 <s v="305"/>
    <s v="E884"/>
    <s v="E884"/>
    <n v="2.528750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853"/>
    <n v="113494770"/>
    <n v="23964480"/>
    <x v="1"/>
    <x v="0"/>
    <x v="2"/>
    <n v="55"/>
    <s v="0"/>
    <n v="0"/>
    <x v="11"/>
    <x v="2"/>
    <n v="37"/>
    <n v="0"/>
    <n v="17"/>
    <s v="Medium (11-20)"/>
    <n v="0"/>
    <n v="0"/>
    <n v="0"/>
    <x v="20"/>
    <s v="707"/>
    <s v="250"/>
    <s v="250"/>
    <n v="56.670638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221"/>
    <n v="386036408"/>
    <n v="84397842"/>
    <x v="1"/>
    <x v="0"/>
    <x v="1"/>
    <n v="65"/>
    <s v="0"/>
    <n v="0"/>
    <x v="7"/>
    <x v="2"/>
    <n v="35"/>
    <n v="1"/>
    <n v="21"/>
    <s v="High (21+)"/>
    <n v="1"/>
    <n v="3"/>
    <n v="5"/>
    <x v="54"/>
    <s v="425"/>
    <s v="466"/>
    <s v="466"/>
    <n v="20.579948940000001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375"/>
    <n v="163660914"/>
    <n v="25327341"/>
    <x v="1"/>
    <x v="0"/>
    <x v="1"/>
    <n v="65"/>
    <s v="0"/>
    <n v="0"/>
    <x v="4"/>
    <x v="4"/>
    <n v="43"/>
    <n v="1"/>
    <n v="18"/>
    <s v="Medium (11-20)"/>
    <n v="0"/>
    <n v="0"/>
    <n v="0"/>
    <x v="33"/>
    <s v="682"/>
    <s v="995"/>
    <s v="995"/>
    <n v="19.990349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472"/>
    <n v="147855306"/>
    <n v="85489236"/>
    <x v="1"/>
    <x v="1"/>
    <x v="4"/>
    <n v="45"/>
    <s v="0"/>
    <n v="0"/>
    <x v="1"/>
    <x v="2"/>
    <n v="68"/>
    <n v="0"/>
    <n v="28"/>
    <s v="High (21+)"/>
    <n v="0"/>
    <n v="0"/>
    <n v="0"/>
    <x v="3"/>
    <s v="278"/>
    <s v="305"/>
    <s v="305"/>
    <n v="5.351009685000000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346"/>
    <n v="125332896"/>
    <n v="99750060"/>
    <x v="1"/>
    <x v="0"/>
    <x v="0"/>
    <n v="85"/>
    <s v="0"/>
    <n v="0"/>
    <x v="11"/>
    <x v="5"/>
    <n v="64"/>
    <n v="0"/>
    <n v="16"/>
    <s v="Medium (11-20)"/>
    <n v="3"/>
    <n v="0"/>
    <n v="0"/>
    <x v="14"/>
    <s v="425"/>
    <s v="427"/>
    <s v="427"/>
    <n v="33.143322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413"/>
    <n v="400791710"/>
    <n v="91154043"/>
    <x v="1"/>
    <x v="1"/>
    <x v="1"/>
    <n v="65"/>
    <s v="0"/>
    <n v="0"/>
    <x v="13"/>
    <x v="2"/>
    <n v="63"/>
    <n v="2"/>
    <n v="27"/>
    <s v="High (21+)"/>
    <n v="0"/>
    <n v="0"/>
    <n v="0"/>
    <x v="54"/>
    <s v="518"/>
    <s v="V85"/>
    <s v="V85"/>
    <n v="26.0995049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25"/>
    <n v="102862602"/>
    <n v="1131489"/>
    <x v="2"/>
    <x v="0"/>
    <x v="3"/>
    <n v="75"/>
    <s v="0"/>
    <n v="0"/>
    <x v="0"/>
    <x v="4"/>
    <n v="75"/>
    <n v="0"/>
    <n v="11"/>
    <s v="Medium (11-20)"/>
    <n v="0"/>
    <n v="0"/>
    <n v="0"/>
    <x v="12"/>
    <s v="428"/>
    <s v="780"/>
    <s v="780"/>
    <n v="8.61877030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324"/>
    <n v="122401128"/>
    <n v="83427993"/>
    <x v="1"/>
    <x v="0"/>
    <x v="3"/>
    <n v="75"/>
    <s v="0"/>
    <n v="0"/>
    <x v="0"/>
    <x v="7"/>
    <n v="64"/>
    <n v="0"/>
    <n v="14"/>
    <s v="Medium (11-20)"/>
    <n v="0"/>
    <n v="0"/>
    <n v="0"/>
    <x v="76"/>
    <s v="427"/>
    <s v="428"/>
    <s v="428"/>
    <n v="63.6886969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27642"/>
    <n v="90571152"/>
    <n v="85194369"/>
    <x v="1"/>
    <x v="1"/>
    <x v="1"/>
    <n v="65"/>
    <s v="0"/>
    <n v="0"/>
    <x v="0"/>
    <x v="5"/>
    <n v="52"/>
    <n v="0"/>
    <n v="15"/>
    <s v="Medium (11-20)"/>
    <n v="0"/>
    <n v="0"/>
    <n v="0"/>
    <x v="20"/>
    <s v="250.01"/>
    <s v="428"/>
    <s v="428"/>
    <n v="13.09637539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668"/>
    <n v="155520960"/>
    <n v="24902154"/>
    <x v="1"/>
    <x v="1"/>
    <x v="3"/>
    <n v="75"/>
    <s v="0"/>
    <n v="0"/>
    <x v="2"/>
    <x v="16"/>
    <n v="39"/>
    <n v="2"/>
    <n v="37"/>
    <s v="High (21+)"/>
    <n v="0"/>
    <n v="0"/>
    <n v="1"/>
    <x v="39"/>
    <s v="493"/>
    <s v="244"/>
    <s v="244"/>
    <n v="52.054993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937"/>
    <n v="65423946"/>
    <n v="23755527"/>
    <x v="1"/>
    <x v="1"/>
    <x v="0"/>
    <n v="85"/>
    <s v="0"/>
    <n v="0"/>
    <x v="1"/>
    <x v="16"/>
    <n v="22"/>
    <n v="1"/>
    <n v="21"/>
    <s v="High (21+)"/>
    <n v="0"/>
    <n v="0"/>
    <n v="0"/>
    <x v="37"/>
    <s v="285"/>
    <s v="272"/>
    <s v="272"/>
    <n v="7.11867026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819"/>
    <n v="218925588"/>
    <n v="94822389"/>
    <x v="1"/>
    <x v="0"/>
    <x v="2"/>
    <n v="55"/>
    <s v="0"/>
    <n v="0"/>
    <x v="0"/>
    <x v="0"/>
    <n v="15"/>
    <n v="1"/>
    <n v="11"/>
    <s v="Medium (11-20)"/>
    <n v="0"/>
    <n v="0"/>
    <n v="0"/>
    <x v="147"/>
    <s v="225"/>
    <s v="414"/>
    <s v="414"/>
    <n v="34.372142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01"/>
    <n v="253989096"/>
    <n v="44208117"/>
    <x v="1"/>
    <x v="1"/>
    <x v="1"/>
    <n v="65"/>
    <s v="0"/>
    <n v="0"/>
    <x v="0"/>
    <x v="2"/>
    <n v="54"/>
    <n v="2"/>
    <n v="22"/>
    <s v="High (21+)"/>
    <n v="0"/>
    <n v="0"/>
    <n v="0"/>
    <x v="2"/>
    <s v="250.02"/>
    <s v="401"/>
    <s v="401"/>
    <n v="44.608803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74"/>
    <n v="277070298"/>
    <n v="45277839"/>
    <x v="1"/>
    <x v="1"/>
    <x v="6"/>
    <n v="35"/>
    <s v="0"/>
    <n v="0"/>
    <x v="6"/>
    <x v="2"/>
    <n v="54"/>
    <n v="2"/>
    <n v="16"/>
    <s v="Medium (11-20)"/>
    <n v="0"/>
    <n v="0"/>
    <n v="0"/>
    <x v="171"/>
    <s v="648"/>
    <s v="659"/>
    <s v="659"/>
    <n v="69.003993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5575"/>
    <n v="271189032"/>
    <n v="93202497"/>
    <x v="1"/>
    <x v="1"/>
    <x v="0"/>
    <n v="85"/>
    <s v="0"/>
    <n v="0"/>
    <x v="2"/>
    <x v="0"/>
    <n v="52"/>
    <n v="3"/>
    <n v="15"/>
    <s v="Medium (11-20)"/>
    <n v="0"/>
    <n v="0"/>
    <n v="0"/>
    <x v="6"/>
    <s v="411"/>
    <s v="240"/>
    <s v="240"/>
    <n v="40.446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56"/>
    <n v="76847310"/>
    <n v="28923687"/>
    <x v="1"/>
    <x v="1"/>
    <x v="0"/>
    <n v="85"/>
    <s v="0"/>
    <n v="0"/>
    <x v="10"/>
    <x v="2"/>
    <n v="24"/>
    <n v="0"/>
    <n v="18"/>
    <s v="Medium (11-20)"/>
    <n v="0"/>
    <n v="0"/>
    <n v="0"/>
    <x v="17"/>
    <s v="424"/>
    <s v="204"/>
    <s v="204"/>
    <n v="57.90038848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872"/>
    <n v="232459140"/>
    <n v="69300225"/>
    <x v="1"/>
    <x v="0"/>
    <x v="2"/>
    <n v="55"/>
    <s v="0"/>
    <n v="0"/>
    <x v="1"/>
    <x v="2"/>
    <n v="26"/>
    <n v="2"/>
    <n v="21"/>
    <s v="High (21+)"/>
    <n v="0"/>
    <n v="0"/>
    <n v="0"/>
    <x v="37"/>
    <s v="401"/>
    <s v="250"/>
    <s v="250"/>
    <n v="89.1705349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8"/>
    <n v="6899208"/>
    <n v="10045584"/>
    <x v="1"/>
    <x v="1"/>
    <x v="2"/>
    <n v="55"/>
    <s v="0"/>
    <n v="0"/>
    <x v="0"/>
    <x v="12"/>
    <n v="44"/>
    <n v="6"/>
    <n v="15"/>
    <s v="Medium (11-20)"/>
    <n v="0"/>
    <n v="0"/>
    <n v="0"/>
    <x v="146"/>
    <s v="456"/>
    <s v="250.01"/>
    <s v="250.01"/>
    <n v="46.656634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583"/>
    <n v="98782554"/>
    <n v="93572496"/>
    <x v="1"/>
    <x v="0"/>
    <x v="2"/>
    <n v="55"/>
    <s v="0"/>
    <n v="0"/>
    <x v="3"/>
    <x v="5"/>
    <n v="45"/>
    <n v="3"/>
    <n v="23"/>
    <s v="High (21+)"/>
    <n v="0"/>
    <n v="0"/>
    <n v="1"/>
    <x v="5"/>
    <s v="401"/>
    <s v="530"/>
    <s v="530"/>
    <n v="63.6787691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590"/>
    <n v="271264572"/>
    <n v="42451191"/>
    <x v="1"/>
    <x v="1"/>
    <x v="3"/>
    <n v="75"/>
    <s v="0"/>
    <n v="0"/>
    <x v="1"/>
    <x v="2"/>
    <n v="56"/>
    <n v="0"/>
    <n v="10"/>
    <s v="Low (1-10)"/>
    <n v="0"/>
    <n v="0"/>
    <n v="0"/>
    <x v="21"/>
    <s v="427"/>
    <s v="427"/>
    <s v="427"/>
    <n v="6.89637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83"/>
    <n v="113643504"/>
    <n v="84247965"/>
    <x v="1"/>
    <x v="0"/>
    <x v="1"/>
    <n v="65"/>
    <s v="0"/>
    <n v="0"/>
    <x v="6"/>
    <x v="2"/>
    <n v="51"/>
    <n v="2"/>
    <n v="17"/>
    <s v="Medium (11-20)"/>
    <n v="1"/>
    <n v="1"/>
    <n v="1"/>
    <x v="16"/>
    <s v="999"/>
    <s v="287"/>
    <s v="287"/>
    <n v="59.371458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185"/>
    <n v="178608078"/>
    <n v="66246606"/>
    <x v="1"/>
    <x v="0"/>
    <x v="2"/>
    <n v="55"/>
    <s v="0"/>
    <n v="0"/>
    <x v="8"/>
    <x v="2"/>
    <n v="28"/>
    <n v="0"/>
    <n v="12"/>
    <s v="Medium (11-20)"/>
    <n v="0"/>
    <n v="0"/>
    <n v="1"/>
    <x v="19"/>
    <s v="428"/>
    <s v="428"/>
    <s v="428"/>
    <n v="68.535146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320"/>
    <n v="171239244"/>
    <n v="88671375"/>
    <x v="1"/>
    <x v="1"/>
    <x v="2"/>
    <n v="55"/>
    <s v="0"/>
    <n v="0"/>
    <x v="6"/>
    <x v="0"/>
    <n v="2"/>
    <n v="0"/>
    <n v="17"/>
    <s v="Medium (11-20)"/>
    <n v="1"/>
    <n v="1"/>
    <n v="2"/>
    <x v="121"/>
    <s v="250.8"/>
    <s v="707"/>
    <s v="707"/>
    <n v="85.6607048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83268"/>
    <n v="260474010"/>
    <n v="91280106"/>
    <x v="1"/>
    <x v="0"/>
    <x v="3"/>
    <n v="75"/>
    <s v="0"/>
    <n v="0"/>
    <x v="3"/>
    <x v="2"/>
    <n v="66"/>
    <n v="0"/>
    <n v="11"/>
    <s v="Medium (11-20)"/>
    <n v="0"/>
    <n v="0"/>
    <n v="0"/>
    <x v="86"/>
    <s v="250"/>
    <s v="401"/>
    <s v="401"/>
    <n v="49.95733848999999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491"/>
    <n v="289185048"/>
    <n v="47959119"/>
    <x v="1"/>
    <x v="1"/>
    <x v="3"/>
    <n v="75"/>
    <s v="0"/>
    <n v="0"/>
    <x v="6"/>
    <x v="20"/>
    <n v="3"/>
    <n v="3"/>
    <n v="12"/>
    <s v="Medium (11-20)"/>
    <n v="0"/>
    <n v="0"/>
    <n v="0"/>
    <x v="9"/>
    <s v="285"/>
    <s v="625"/>
    <s v="625"/>
    <n v="48.1364855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984"/>
    <n v="268697172"/>
    <n v="32372046"/>
    <x v="1"/>
    <x v="0"/>
    <x v="0"/>
    <n v="85"/>
    <s v="0"/>
    <n v="0"/>
    <x v="1"/>
    <x v="2"/>
    <n v="63"/>
    <n v="0"/>
    <n v="17"/>
    <s v="Medium (11-20)"/>
    <n v="0"/>
    <n v="1"/>
    <n v="0"/>
    <x v="21"/>
    <s v="788"/>
    <s v="250"/>
    <s v="250"/>
    <n v="3.66600737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9305"/>
    <n v="149392338"/>
    <n v="96338502"/>
    <x v="2"/>
    <x v="0"/>
    <x v="2"/>
    <n v="55"/>
    <s v="0"/>
    <n v="0"/>
    <x v="4"/>
    <x v="2"/>
    <n v="42"/>
    <n v="2"/>
    <n v="14"/>
    <s v="Medium (11-20)"/>
    <n v="2"/>
    <n v="0"/>
    <n v="1"/>
    <x v="33"/>
    <s v="578"/>
    <s v="276"/>
    <s v="276"/>
    <n v="19.64226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635"/>
    <n v="280222674"/>
    <n v="91397763"/>
    <x v="1"/>
    <x v="1"/>
    <x v="7"/>
    <n v="95"/>
    <s v="0"/>
    <n v="0"/>
    <x v="6"/>
    <x v="2"/>
    <n v="43"/>
    <n v="0"/>
    <n v="14"/>
    <s v="Medium (11-20)"/>
    <n v="4"/>
    <n v="0"/>
    <n v="0"/>
    <x v="8"/>
    <s v="599"/>
    <s v="780"/>
    <s v="780"/>
    <n v="38.04148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834"/>
    <n v="183768330"/>
    <n v="101934117"/>
    <x v="1"/>
    <x v="1"/>
    <x v="1"/>
    <n v="65"/>
    <s v="0"/>
    <n v="0"/>
    <x v="1"/>
    <x v="2"/>
    <n v="45"/>
    <n v="0"/>
    <n v="22"/>
    <s v="High (21+)"/>
    <n v="0"/>
    <n v="1"/>
    <n v="1"/>
    <x v="54"/>
    <s v="799"/>
    <s v="250.02"/>
    <s v="250.02"/>
    <n v="30.2978995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45"/>
    <n v="28395414"/>
    <n v="109611"/>
    <x v="1"/>
    <x v="0"/>
    <x v="1"/>
    <n v="65"/>
    <s v="0"/>
    <n v="0"/>
    <x v="6"/>
    <x v="5"/>
    <n v="49"/>
    <n v="0"/>
    <n v="14"/>
    <s v="Medium (11-20)"/>
    <n v="0"/>
    <n v="0"/>
    <n v="1"/>
    <x v="17"/>
    <s v="427"/>
    <s v="486"/>
    <s v="486"/>
    <n v="70.20696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064"/>
    <n v="135932466"/>
    <n v="41539860"/>
    <x v="1"/>
    <x v="0"/>
    <x v="3"/>
    <n v="75"/>
    <s v="0"/>
    <n v="0"/>
    <x v="7"/>
    <x v="7"/>
    <n v="2"/>
    <n v="6"/>
    <n v="20"/>
    <s v="Medium (11-20)"/>
    <n v="0"/>
    <n v="0"/>
    <n v="0"/>
    <x v="6"/>
    <s v="427"/>
    <s v="427"/>
    <s v="427"/>
    <n v="81.5844419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48"/>
    <n v="149501736"/>
    <n v="52227189"/>
    <x v="1"/>
    <x v="1"/>
    <x v="3"/>
    <n v="75"/>
    <s v="0"/>
    <n v="0"/>
    <x v="7"/>
    <x v="2"/>
    <n v="60"/>
    <n v="3"/>
    <n v="15"/>
    <s v="Medium (11-20)"/>
    <n v="2"/>
    <n v="0"/>
    <n v="0"/>
    <x v="14"/>
    <s v="263"/>
    <s v="401"/>
    <s v="401"/>
    <n v="83.8441444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943"/>
    <n v="132515766"/>
    <n v="97003521"/>
    <x v="1"/>
    <x v="0"/>
    <x v="4"/>
    <n v="45"/>
    <s v="0"/>
    <n v="0"/>
    <x v="0"/>
    <x v="7"/>
    <n v="15"/>
    <n v="0"/>
    <n v="8"/>
    <s v="Low (1-10)"/>
    <n v="0"/>
    <n v="0"/>
    <n v="0"/>
    <x v="54"/>
    <s v="276"/>
    <s v="250"/>
    <s v="250"/>
    <n v="54.131601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550"/>
    <n v="185868504"/>
    <n v="88190712"/>
    <x v="1"/>
    <x v="0"/>
    <x v="0"/>
    <n v="85"/>
    <s v="0"/>
    <n v="0"/>
    <x v="1"/>
    <x v="2"/>
    <n v="45"/>
    <n v="0"/>
    <n v="9"/>
    <s v="Low (1-10)"/>
    <n v="0"/>
    <n v="0"/>
    <n v="0"/>
    <x v="5"/>
    <s v="453"/>
    <s v="427"/>
    <s v="427"/>
    <n v="36.86783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728"/>
    <n v="158926194"/>
    <n v="51740154"/>
    <x v="1"/>
    <x v="1"/>
    <x v="3"/>
    <n v="75"/>
    <s v="0"/>
    <n v="0"/>
    <x v="12"/>
    <x v="3"/>
    <n v="22"/>
    <n v="0"/>
    <n v="10"/>
    <s v="Low (1-10)"/>
    <n v="0"/>
    <n v="0"/>
    <n v="0"/>
    <x v="235"/>
    <s v="250"/>
    <s v="V58"/>
    <s v="V58"/>
    <n v="13.2187698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1"/>
    <n v="33768684"/>
    <n v="23727294"/>
    <x v="1"/>
    <x v="1"/>
    <x v="3"/>
    <n v="75"/>
    <s v="0"/>
    <n v="0"/>
    <x v="0"/>
    <x v="16"/>
    <n v="19"/>
    <n v="1"/>
    <n v="22"/>
    <s v="High (21+)"/>
    <n v="0"/>
    <n v="0"/>
    <n v="0"/>
    <x v="37"/>
    <s v="250"/>
    <s v="272"/>
    <s v="272"/>
    <n v="51.629198770000002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5522"/>
    <n v="59514474"/>
    <n v="463932"/>
    <x v="1"/>
    <x v="1"/>
    <x v="4"/>
    <n v="45"/>
    <s v="0"/>
    <n v="0"/>
    <x v="8"/>
    <x v="4"/>
    <n v="40"/>
    <n v="0"/>
    <n v="10"/>
    <s v="Low (1-10)"/>
    <n v="0"/>
    <n v="0"/>
    <n v="1"/>
    <x v="91"/>
    <s v="276"/>
    <s v="787"/>
    <s v="787"/>
    <n v="5.9584351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638"/>
    <n v="72638742"/>
    <n v="288873"/>
    <x v="1"/>
    <x v="1"/>
    <x v="2"/>
    <n v="55"/>
    <s v="0"/>
    <n v="0"/>
    <x v="10"/>
    <x v="3"/>
    <n v="59"/>
    <n v="1"/>
    <n v="29"/>
    <s v="High (21+)"/>
    <n v="0"/>
    <n v="0"/>
    <n v="0"/>
    <x v="82"/>
    <s v="276"/>
    <s v="286"/>
    <s v="286"/>
    <n v="2.033552622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3263"/>
    <n v="260463582"/>
    <n v="71050527"/>
    <x v="1"/>
    <x v="0"/>
    <x v="3"/>
    <n v="75"/>
    <s v="0"/>
    <n v="0"/>
    <x v="6"/>
    <x v="2"/>
    <n v="8"/>
    <n v="1"/>
    <n v="15"/>
    <s v="Medium (11-20)"/>
    <n v="0"/>
    <n v="0"/>
    <n v="0"/>
    <x v="20"/>
    <s v="585"/>
    <s v="403"/>
    <s v="403"/>
    <n v="62.99518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824"/>
    <n v="81260364"/>
    <n v="23360616"/>
    <x v="1"/>
    <x v="0"/>
    <x v="3"/>
    <n v="75"/>
    <s v="0"/>
    <n v="0"/>
    <x v="3"/>
    <x v="4"/>
    <n v="24"/>
    <n v="0"/>
    <n v="11"/>
    <s v="Medium (11-20)"/>
    <n v="0"/>
    <n v="0"/>
    <n v="0"/>
    <x v="56"/>
    <s v="276"/>
    <s v="682"/>
    <s v="682"/>
    <n v="91.0249570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094"/>
    <n v="109112958"/>
    <n v="24856965"/>
    <x v="0"/>
    <x v="0"/>
    <x v="4"/>
    <n v="45"/>
    <s v="0"/>
    <n v="0"/>
    <x v="0"/>
    <x v="3"/>
    <n v="9"/>
    <n v="0"/>
    <n v="8"/>
    <s v="Low (1-10)"/>
    <n v="0"/>
    <n v="1"/>
    <n v="0"/>
    <x v="88"/>
    <s v="303"/>
    <s v="305"/>
    <s v="305"/>
    <n v="99.590202950000005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2692"/>
    <n v="174619080"/>
    <n v="108609813"/>
    <x v="2"/>
    <x v="1"/>
    <x v="1"/>
    <n v="65"/>
    <s v="0"/>
    <n v="0"/>
    <x v="7"/>
    <x v="2"/>
    <n v="46"/>
    <n v="0"/>
    <n v="21"/>
    <s v="High (21+)"/>
    <n v="0"/>
    <n v="0"/>
    <n v="4"/>
    <x v="54"/>
    <s v="162"/>
    <s v="280"/>
    <s v="280"/>
    <n v="24.401290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13"/>
    <n v="134843406"/>
    <n v="25095726"/>
    <x v="2"/>
    <x v="1"/>
    <x v="0"/>
    <n v="85"/>
    <s v="0"/>
    <n v="0"/>
    <x v="0"/>
    <x v="5"/>
    <n v="56"/>
    <n v="0"/>
    <n v="15"/>
    <s v="Medium (11-20)"/>
    <n v="0"/>
    <n v="0"/>
    <n v="0"/>
    <x v="17"/>
    <s v="425"/>
    <s v="584"/>
    <s v="584"/>
    <n v="10.220393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8465"/>
    <n v="193380342"/>
    <n v="40817952"/>
    <x v="1"/>
    <x v="1"/>
    <x v="3"/>
    <n v="75"/>
    <s v="0"/>
    <n v="0"/>
    <x v="2"/>
    <x v="10"/>
    <n v="53"/>
    <n v="2"/>
    <n v="22"/>
    <s v="High (21+)"/>
    <n v="0"/>
    <n v="0"/>
    <n v="3"/>
    <x v="115"/>
    <s v="682"/>
    <s v="41"/>
    <s v="41"/>
    <n v="52.15435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63"/>
    <n v="40909476"/>
    <n v="1927656"/>
    <x v="1"/>
    <x v="1"/>
    <x v="2"/>
    <n v="55"/>
    <s v="0"/>
    <n v="0"/>
    <x v="0"/>
    <x v="2"/>
    <n v="61"/>
    <n v="1"/>
    <n v="12"/>
    <s v="Medium (11-20)"/>
    <n v="0"/>
    <n v="0"/>
    <n v="2"/>
    <x v="20"/>
    <s v="250"/>
    <s v="530"/>
    <s v="530"/>
    <n v="98.347112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518"/>
    <n v="197830410"/>
    <n v="89484300"/>
    <x v="1"/>
    <x v="0"/>
    <x v="2"/>
    <n v="55"/>
    <s v="0"/>
    <n v="0"/>
    <x v="1"/>
    <x v="2"/>
    <n v="32"/>
    <n v="1"/>
    <n v="5"/>
    <s v="Low (1-10)"/>
    <n v="3"/>
    <n v="1"/>
    <n v="0"/>
    <x v="47"/>
    <s v="682"/>
    <s v="E878"/>
    <s v="E878"/>
    <n v="19.9194895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055"/>
    <n v="287210136"/>
    <n v="41427018"/>
    <x v="2"/>
    <x v="1"/>
    <x v="6"/>
    <n v="35"/>
    <s v="0"/>
    <n v="0"/>
    <x v="6"/>
    <x v="2"/>
    <n v="15"/>
    <n v="4"/>
    <n v="13"/>
    <s v="Medium (11-20)"/>
    <n v="0"/>
    <n v="0"/>
    <n v="0"/>
    <x v="79"/>
    <s v="647"/>
    <s v="250"/>
    <s v="250"/>
    <n v="35.28153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0164"/>
    <n v="168701808"/>
    <n v="63782703"/>
    <x v="2"/>
    <x v="1"/>
    <x v="4"/>
    <n v="45"/>
    <s v="0"/>
    <n v="0"/>
    <x v="6"/>
    <x v="14"/>
    <n v="3"/>
    <n v="4"/>
    <n v="15"/>
    <s v="Medium (11-20)"/>
    <n v="0"/>
    <n v="0"/>
    <n v="0"/>
    <x v="6"/>
    <s v="242"/>
    <s v="401"/>
    <s v="401"/>
    <n v="53.73715464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1720"/>
    <n v="313094426"/>
    <n v="44562447"/>
    <x v="2"/>
    <x v="1"/>
    <x v="2"/>
    <n v="55"/>
    <s v="0"/>
    <n v="0"/>
    <x v="2"/>
    <x v="0"/>
    <n v="87"/>
    <n v="2"/>
    <n v="20"/>
    <s v="Medium (11-20)"/>
    <n v="0"/>
    <n v="1"/>
    <n v="0"/>
    <x v="16"/>
    <s v="682"/>
    <s v="682"/>
    <s v="682"/>
    <n v="57.5585274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733"/>
    <n v="236335770"/>
    <n v="84731877"/>
    <x v="1"/>
    <x v="1"/>
    <x v="1"/>
    <n v="65"/>
    <s v="0"/>
    <n v="0"/>
    <x v="6"/>
    <x v="2"/>
    <n v="48"/>
    <n v="0"/>
    <n v="21"/>
    <s v="High (21+)"/>
    <n v="1"/>
    <n v="2"/>
    <n v="1"/>
    <x v="27"/>
    <s v="250"/>
    <s v="300"/>
    <s v="300"/>
    <n v="29.0532328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924"/>
    <n v="129538698"/>
    <n v="71580672"/>
    <x v="1"/>
    <x v="1"/>
    <x v="1"/>
    <n v="65"/>
    <s v="[100-125)"/>
    <n v="112.5"/>
    <x v="7"/>
    <x v="2"/>
    <n v="19"/>
    <n v="1"/>
    <n v="15"/>
    <s v="Medium (11-20)"/>
    <n v="0"/>
    <n v="1"/>
    <n v="2"/>
    <x v="36"/>
    <s v="V54"/>
    <s v="403"/>
    <s v="403"/>
    <n v="76.069113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501"/>
    <n v="270803328"/>
    <n v="86305914"/>
    <x v="1"/>
    <x v="1"/>
    <x v="5"/>
    <n v="25"/>
    <s v="0"/>
    <n v="0"/>
    <x v="6"/>
    <x v="2"/>
    <n v="26"/>
    <n v="1"/>
    <n v="7"/>
    <s v="Low (1-10)"/>
    <n v="3"/>
    <n v="5"/>
    <n v="3"/>
    <x v="53"/>
    <s v="276"/>
    <s v="799"/>
    <s v="799"/>
    <n v="31.474957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9139"/>
    <n v="196111848"/>
    <n v="89076681"/>
    <x v="1"/>
    <x v="0"/>
    <x v="0"/>
    <n v="85"/>
    <s v="0"/>
    <n v="0"/>
    <x v="8"/>
    <x v="5"/>
    <n v="29"/>
    <n v="0"/>
    <n v="10"/>
    <s v="Low (1-10)"/>
    <n v="0"/>
    <n v="0"/>
    <n v="1"/>
    <x v="91"/>
    <s v="250.02"/>
    <s v="427"/>
    <s v="427"/>
    <n v="90.66826122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749"/>
    <n v="162667578"/>
    <n v="23972472"/>
    <x v="2"/>
    <x v="1"/>
    <x v="1"/>
    <n v="65"/>
    <s v="0"/>
    <n v="0"/>
    <x v="2"/>
    <x v="4"/>
    <n v="40"/>
    <n v="4"/>
    <n v="24"/>
    <s v="High (21+)"/>
    <n v="1"/>
    <n v="1"/>
    <n v="0"/>
    <x v="123"/>
    <s v="403"/>
    <s v="V45"/>
    <s v="V45"/>
    <n v="40.73140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17"/>
    <n v="245485464"/>
    <n v="85104261"/>
    <x v="1"/>
    <x v="1"/>
    <x v="3"/>
    <n v="75"/>
    <s v="0"/>
    <n v="0"/>
    <x v="0"/>
    <x v="2"/>
    <n v="34"/>
    <n v="1"/>
    <n v="16"/>
    <s v="Medium (11-20)"/>
    <n v="0"/>
    <n v="1"/>
    <n v="2"/>
    <x v="38"/>
    <s v="785"/>
    <s v="682"/>
    <s v="682"/>
    <n v="11.457059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989"/>
    <n v="191395692"/>
    <n v="99111681"/>
    <x v="4"/>
    <x v="1"/>
    <x v="4"/>
    <n v="45"/>
    <s v="0"/>
    <n v="0"/>
    <x v="1"/>
    <x v="5"/>
    <n v="37"/>
    <n v="2"/>
    <n v="16"/>
    <s v="Medium (11-20)"/>
    <n v="0"/>
    <n v="0"/>
    <n v="0"/>
    <x v="20"/>
    <s v="453"/>
    <s v="496"/>
    <s v="496"/>
    <n v="70.904429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553"/>
    <n v="337179230"/>
    <n v="49724568"/>
    <x v="1"/>
    <x v="0"/>
    <x v="3"/>
    <n v="75"/>
    <s v="0"/>
    <n v="0"/>
    <x v="5"/>
    <x v="0"/>
    <n v="52"/>
    <n v="3"/>
    <n v="21"/>
    <s v="High (21+)"/>
    <n v="0"/>
    <n v="2"/>
    <n v="0"/>
    <x v="260"/>
    <s v="428"/>
    <s v="428"/>
    <s v="428"/>
    <n v="71.32809405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1"/>
    <n v="8548884"/>
    <n v="76209948"/>
    <x v="0"/>
    <x v="1"/>
    <x v="0"/>
    <n v="85"/>
    <s v="0"/>
    <n v="0"/>
    <x v="3"/>
    <x v="4"/>
    <n v="90"/>
    <n v="5"/>
    <n v="17"/>
    <s v="Medium (11-20)"/>
    <n v="0"/>
    <n v="0"/>
    <n v="0"/>
    <x v="14"/>
    <s v="162"/>
    <s v="518"/>
    <s v="518"/>
    <n v="84.23246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99"/>
    <n v="111025326"/>
    <n v="77808042"/>
    <x v="1"/>
    <x v="0"/>
    <x v="1"/>
    <n v="65"/>
    <s v="0"/>
    <n v="0"/>
    <x v="2"/>
    <x v="1"/>
    <n v="40"/>
    <n v="4"/>
    <n v="18"/>
    <s v="Medium (11-20)"/>
    <n v="0"/>
    <n v="0"/>
    <n v="0"/>
    <x v="17"/>
    <s v="403"/>
    <s v="996"/>
    <s v="996"/>
    <n v="40.140895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8593"/>
    <n v="402690284"/>
    <n v="113048550"/>
    <x v="0"/>
    <x v="0"/>
    <x v="2"/>
    <n v="55"/>
    <s v="0"/>
    <n v="0"/>
    <x v="8"/>
    <x v="2"/>
    <n v="34"/>
    <n v="0"/>
    <n v="2"/>
    <s v="Low (1-10)"/>
    <n v="0"/>
    <n v="0"/>
    <n v="0"/>
    <x v="72"/>
    <s v="276"/>
    <n v="0"/>
    <n v="0"/>
    <n v="53.95928509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4508"/>
    <n v="56487804"/>
    <n v="90072765"/>
    <x v="1"/>
    <x v="0"/>
    <x v="1"/>
    <n v="65"/>
    <s v="0"/>
    <n v="0"/>
    <x v="1"/>
    <x v="2"/>
    <n v="61"/>
    <n v="0"/>
    <n v="9"/>
    <s v="Low (1-10)"/>
    <n v="0"/>
    <n v="1"/>
    <n v="0"/>
    <x v="69"/>
    <s v="276"/>
    <s v="682"/>
    <s v="682"/>
    <n v="73.978851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19"/>
    <n v="125532714"/>
    <n v="42659667"/>
    <x v="1"/>
    <x v="1"/>
    <x v="1"/>
    <n v="65"/>
    <s v="0"/>
    <n v="0"/>
    <x v="4"/>
    <x v="2"/>
    <n v="76"/>
    <n v="4"/>
    <n v="36"/>
    <s v="High (21+)"/>
    <n v="0"/>
    <n v="0"/>
    <n v="0"/>
    <x v="73"/>
    <s v="38"/>
    <s v="995"/>
    <s v="995"/>
    <n v="29.3765747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818"/>
    <n v="245486436"/>
    <n v="91821645"/>
    <x v="1"/>
    <x v="0"/>
    <x v="3"/>
    <n v="75"/>
    <s v="0"/>
    <n v="0"/>
    <x v="1"/>
    <x v="2"/>
    <n v="42"/>
    <n v="0"/>
    <n v="11"/>
    <s v="Medium (11-20)"/>
    <n v="2"/>
    <n v="0"/>
    <n v="0"/>
    <x v="72"/>
    <s v="787"/>
    <s v="E932"/>
    <s v="E932"/>
    <n v="79.07999442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28"/>
    <n v="32190402"/>
    <n v="23515380"/>
    <x v="1"/>
    <x v="1"/>
    <x v="3"/>
    <n v="75"/>
    <s v="0"/>
    <n v="0"/>
    <x v="8"/>
    <x v="7"/>
    <n v="20"/>
    <n v="0"/>
    <n v="5"/>
    <s v="Low (1-10)"/>
    <n v="1"/>
    <n v="0"/>
    <n v="1"/>
    <x v="6"/>
    <s v="411"/>
    <s v="250"/>
    <s v="250"/>
    <n v="16.934790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34"/>
    <n v="219047886"/>
    <n v="101853234"/>
    <x v="1"/>
    <x v="0"/>
    <x v="3"/>
    <n v="75"/>
    <s v="0"/>
    <n v="0"/>
    <x v="6"/>
    <x v="2"/>
    <n v="46"/>
    <n v="2"/>
    <n v="21"/>
    <s v="High (21+)"/>
    <n v="0"/>
    <n v="0"/>
    <n v="0"/>
    <x v="18"/>
    <s v="585"/>
    <s v="496"/>
    <s v="496"/>
    <n v="16.206384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43"/>
    <n v="125331552"/>
    <n v="24999228"/>
    <x v="1"/>
    <x v="0"/>
    <x v="1"/>
    <n v="65"/>
    <s v="0"/>
    <n v="0"/>
    <x v="8"/>
    <x v="7"/>
    <n v="8"/>
    <n v="5"/>
    <n v="13"/>
    <s v="Medium (11-20)"/>
    <n v="0"/>
    <n v="0"/>
    <n v="0"/>
    <x v="5"/>
    <s v="414"/>
    <s v="250"/>
    <s v="250"/>
    <n v="98.59183443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38"/>
    <n v="31980318"/>
    <n v="3707856"/>
    <x v="2"/>
    <x v="1"/>
    <x v="3"/>
    <n v="75"/>
    <s v="0"/>
    <n v="0"/>
    <x v="2"/>
    <x v="5"/>
    <n v="34"/>
    <n v="0"/>
    <n v="6"/>
    <s v="Low (1-10)"/>
    <n v="0"/>
    <n v="0"/>
    <n v="0"/>
    <x v="18"/>
    <s v="250.01"/>
    <s v="401"/>
    <s v="401"/>
    <n v="82.425143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195"/>
    <n v="159802116"/>
    <n v="24329232"/>
    <x v="2"/>
    <x v="1"/>
    <x v="1"/>
    <n v="65"/>
    <s v="0"/>
    <n v="0"/>
    <x v="0"/>
    <x v="5"/>
    <n v="47"/>
    <n v="0"/>
    <n v="14"/>
    <s v="Medium (11-20)"/>
    <n v="0"/>
    <n v="0"/>
    <n v="0"/>
    <x v="31"/>
    <s v="786"/>
    <s v="278"/>
    <s v="278"/>
    <n v="52.8164309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586"/>
    <n v="253025154"/>
    <n v="23083560"/>
    <x v="1"/>
    <x v="0"/>
    <x v="4"/>
    <n v="45"/>
    <s v="0"/>
    <n v="0"/>
    <x v="6"/>
    <x v="5"/>
    <n v="75"/>
    <n v="0"/>
    <n v="6"/>
    <s v="Low (1-10)"/>
    <n v="0"/>
    <n v="0"/>
    <n v="0"/>
    <x v="6"/>
    <s v="424"/>
    <s v="250"/>
    <s v="250"/>
    <n v="37.154963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227"/>
    <n v="152961234"/>
    <n v="85113927"/>
    <x v="1"/>
    <x v="1"/>
    <x v="0"/>
    <n v="85"/>
    <s v="0"/>
    <n v="0"/>
    <x v="10"/>
    <x v="2"/>
    <n v="75"/>
    <n v="1"/>
    <n v="19"/>
    <s v="Medium (11-20)"/>
    <n v="0"/>
    <n v="1"/>
    <n v="0"/>
    <x v="17"/>
    <s v="403"/>
    <s v="276"/>
    <s v="276"/>
    <n v="20.784325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155"/>
    <n v="229582182"/>
    <n v="87392079"/>
    <x v="1"/>
    <x v="1"/>
    <x v="3"/>
    <n v="75"/>
    <s v="0"/>
    <n v="0"/>
    <x v="1"/>
    <x v="2"/>
    <n v="3"/>
    <n v="0"/>
    <n v="14"/>
    <s v="Medium (11-20)"/>
    <n v="6"/>
    <n v="0"/>
    <n v="3"/>
    <x v="8"/>
    <s v="496"/>
    <s v="428"/>
    <s v="428"/>
    <n v="14.852775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552"/>
    <n v="323726108"/>
    <n v="38904138"/>
    <x v="2"/>
    <x v="1"/>
    <x v="0"/>
    <n v="85"/>
    <s v="0"/>
    <n v="0"/>
    <x v="6"/>
    <x v="2"/>
    <n v="1"/>
    <n v="0"/>
    <n v="5"/>
    <s v="Low (1-10)"/>
    <n v="0"/>
    <n v="0"/>
    <n v="0"/>
    <x v="91"/>
    <s v="162"/>
    <s v="787"/>
    <s v="787"/>
    <n v="1.1774895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83"/>
    <n v="22225284"/>
    <n v="12929103"/>
    <x v="1"/>
    <x v="0"/>
    <x v="0"/>
    <n v="85"/>
    <s v="0"/>
    <n v="0"/>
    <x v="7"/>
    <x v="4"/>
    <n v="50"/>
    <n v="0"/>
    <n v="6"/>
    <s v="Low (1-10)"/>
    <n v="0"/>
    <n v="0"/>
    <n v="0"/>
    <x v="71"/>
    <s v="342"/>
    <s v="294"/>
    <s v="294"/>
    <n v="48.634693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909"/>
    <n v="199591746"/>
    <n v="27778428"/>
    <x v="1"/>
    <x v="0"/>
    <x v="0"/>
    <n v="85"/>
    <s v="0"/>
    <n v="0"/>
    <x v="11"/>
    <x v="2"/>
    <n v="81"/>
    <n v="0"/>
    <n v="36"/>
    <s v="High (21+)"/>
    <n v="2"/>
    <n v="0"/>
    <n v="0"/>
    <x v="19"/>
    <s v="507"/>
    <s v="276"/>
    <s v="276"/>
    <n v="94.665615419999995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175"/>
    <n v="133296792"/>
    <n v="38172375"/>
    <x v="1"/>
    <x v="1"/>
    <x v="3"/>
    <n v="75"/>
    <s v="0"/>
    <n v="0"/>
    <x v="3"/>
    <x v="2"/>
    <n v="30"/>
    <n v="0"/>
    <n v="10"/>
    <s v="Low (1-10)"/>
    <n v="0"/>
    <n v="0"/>
    <n v="0"/>
    <x v="48"/>
    <s v="584"/>
    <s v="428"/>
    <s v="428"/>
    <n v="55.504319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248"/>
    <n v="166885260"/>
    <n v="58740948"/>
    <x v="2"/>
    <x v="1"/>
    <x v="3"/>
    <n v="75"/>
    <s v="0"/>
    <n v="0"/>
    <x v="8"/>
    <x v="2"/>
    <n v="52"/>
    <n v="0"/>
    <n v="5"/>
    <s v="Low (1-10)"/>
    <n v="0"/>
    <n v="0"/>
    <n v="0"/>
    <x v="20"/>
    <s v="250"/>
    <s v="401"/>
    <s v="401"/>
    <n v="10.4044701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889"/>
    <n v="301999928"/>
    <n v="58352715"/>
    <x v="1"/>
    <x v="1"/>
    <x v="2"/>
    <n v="55"/>
    <s v="0"/>
    <n v="0"/>
    <x v="1"/>
    <x v="2"/>
    <n v="57"/>
    <n v="1"/>
    <n v="15"/>
    <s v="Medium (11-20)"/>
    <n v="0"/>
    <n v="0"/>
    <n v="0"/>
    <x v="20"/>
    <s v="556"/>
    <s v="255"/>
    <s v="255"/>
    <n v="71.90400425999999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4276"/>
    <n v="107412816"/>
    <n v="18741384"/>
    <x v="1"/>
    <x v="0"/>
    <x v="6"/>
    <n v="35"/>
    <s v="0"/>
    <n v="0"/>
    <x v="1"/>
    <x v="5"/>
    <n v="58"/>
    <n v="1"/>
    <n v="6"/>
    <s v="Low (1-10)"/>
    <n v="0"/>
    <n v="0"/>
    <n v="0"/>
    <x v="20"/>
    <s v="276"/>
    <s v="250"/>
    <s v="250"/>
    <n v="26.31719100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4331"/>
    <n v="346738466"/>
    <n v="89205705"/>
    <x v="1"/>
    <x v="1"/>
    <x v="0"/>
    <n v="85"/>
    <s v="0"/>
    <n v="0"/>
    <x v="8"/>
    <x v="0"/>
    <n v="61"/>
    <n v="0"/>
    <n v="27"/>
    <s v="High (21+)"/>
    <n v="0"/>
    <n v="0"/>
    <n v="0"/>
    <x v="17"/>
    <s v="332"/>
    <s v="250"/>
    <s v="250"/>
    <n v="58.21248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060"/>
    <n v="210065916"/>
    <n v="84562623"/>
    <x v="1"/>
    <x v="1"/>
    <x v="3"/>
    <n v="75"/>
    <s v="0"/>
    <n v="0"/>
    <x v="6"/>
    <x v="2"/>
    <n v="44"/>
    <n v="1"/>
    <n v="13"/>
    <s v="Medium (11-20)"/>
    <n v="3"/>
    <n v="2"/>
    <n v="4"/>
    <x v="8"/>
    <s v="585"/>
    <s v="V45"/>
    <s v="V45"/>
    <n v="92.48660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606"/>
    <n v="110181504"/>
    <n v="11191113"/>
    <x v="1"/>
    <x v="0"/>
    <x v="1"/>
    <n v="65"/>
    <s v="0"/>
    <n v="0"/>
    <x v="6"/>
    <x v="5"/>
    <n v="55"/>
    <n v="1"/>
    <n v="9"/>
    <s v="Low (1-10)"/>
    <n v="0"/>
    <n v="0"/>
    <n v="0"/>
    <x v="87"/>
    <s v="250.02"/>
    <s v="535"/>
    <s v="535"/>
    <n v="12.4393772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199"/>
    <n v="178664490"/>
    <n v="111401073"/>
    <x v="1"/>
    <x v="1"/>
    <x v="3"/>
    <n v="75"/>
    <s v="0"/>
    <n v="0"/>
    <x v="3"/>
    <x v="2"/>
    <n v="52"/>
    <n v="2"/>
    <n v="26"/>
    <s v="High (21+)"/>
    <n v="0"/>
    <n v="0"/>
    <n v="0"/>
    <x v="47"/>
    <s v="V43"/>
    <s v="E885"/>
    <s v="E885"/>
    <n v="19.88252839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958"/>
    <n v="291779550"/>
    <n v="84534678"/>
    <x v="2"/>
    <x v="1"/>
    <x v="4"/>
    <n v="45"/>
    <s v="0"/>
    <n v="0"/>
    <x v="3"/>
    <x v="2"/>
    <n v="41"/>
    <n v="2"/>
    <n v="22"/>
    <s v="High (21+)"/>
    <n v="0"/>
    <n v="0"/>
    <n v="0"/>
    <x v="160"/>
    <s v="425"/>
    <s v="614"/>
    <s v="614"/>
    <n v="49.61573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639"/>
    <n v="240421716"/>
    <n v="91909998"/>
    <x v="1"/>
    <x v="0"/>
    <x v="0"/>
    <n v="85"/>
    <s v="0"/>
    <n v="0"/>
    <x v="8"/>
    <x v="0"/>
    <n v="11"/>
    <n v="0"/>
    <n v="8"/>
    <s v="Low (1-10)"/>
    <n v="0"/>
    <n v="1"/>
    <n v="0"/>
    <x v="18"/>
    <s v="428"/>
    <s v="427"/>
    <s v="427"/>
    <n v="35.979376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648"/>
    <n v="275695782"/>
    <n v="92519064"/>
    <x v="1"/>
    <x v="0"/>
    <x v="1"/>
    <n v="65"/>
    <s v="0"/>
    <n v="0"/>
    <x v="0"/>
    <x v="2"/>
    <n v="45"/>
    <n v="2"/>
    <n v="10"/>
    <s v="Low (1-10)"/>
    <n v="2"/>
    <n v="3"/>
    <n v="0"/>
    <x v="60"/>
    <s v="729"/>
    <s v="250"/>
    <s v="250"/>
    <n v="49.6392339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03"/>
    <n v="36250404"/>
    <n v="83864565"/>
    <x v="1"/>
    <x v="0"/>
    <x v="2"/>
    <n v="55"/>
    <s v="0"/>
    <n v="0"/>
    <x v="1"/>
    <x v="17"/>
    <n v="34"/>
    <n v="4"/>
    <n v="20"/>
    <s v="Medium (11-20)"/>
    <n v="0"/>
    <n v="0"/>
    <n v="0"/>
    <x v="109"/>
    <s v="444"/>
    <s v="E879"/>
    <s v="E879"/>
    <n v="80.713734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65"/>
    <n v="414918446"/>
    <n v="39507291"/>
    <x v="1"/>
    <x v="1"/>
    <x v="6"/>
    <n v="35"/>
    <s v="0"/>
    <n v="0"/>
    <x v="0"/>
    <x v="2"/>
    <n v="31"/>
    <n v="0"/>
    <n v="18"/>
    <s v="Medium (11-20)"/>
    <n v="0"/>
    <n v="0"/>
    <n v="2"/>
    <x v="91"/>
    <s v="8"/>
    <s v="788"/>
    <s v="788"/>
    <n v="66.14493966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1030"/>
    <n v="127199610"/>
    <n v="57392856"/>
    <x v="1"/>
    <x v="0"/>
    <x v="0"/>
    <n v="85"/>
    <s v="0"/>
    <n v="0"/>
    <x v="6"/>
    <x v="2"/>
    <n v="9"/>
    <n v="0"/>
    <n v="15"/>
    <s v="Medium (11-20)"/>
    <n v="0"/>
    <n v="0"/>
    <n v="0"/>
    <x v="17"/>
    <s v="428"/>
    <s v="414"/>
    <s v="414"/>
    <n v="11.8804280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936"/>
    <n v="83924988"/>
    <n v="1777437"/>
    <x v="1"/>
    <x v="0"/>
    <x v="4"/>
    <n v="45"/>
    <s v="0"/>
    <n v="0"/>
    <x v="1"/>
    <x v="38"/>
    <n v="66"/>
    <n v="0"/>
    <n v="11"/>
    <s v="Medium (11-20)"/>
    <n v="0"/>
    <n v="0"/>
    <n v="0"/>
    <x v="53"/>
    <s v="276"/>
    <s v="250.53"/>
    <s v="250.53"/>
    <n v="20.887765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379"/>
    <n v="64056090"/>
    <n v="23498289"/>
    <x v="1"/>
    <x v="0"/>
    <x v="0"/>
    <n v="85"/>
    <s v="0"/>
    <n v="0"/>
    <x v="1"/>
    <x v="17"/>
    <n v="22"/>
    <n v="1"/>
    <n v="23"/>
    <s v="High (21+)"/>
    <n v="3"/>
    <n v="0"/>
    <n v="0"/>
    <x v="101"/>
    <s v="428"/>
    <s v="425"/>
    <s v="425"/>
    <n v="25.1422141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598"/>
    <n v="377830940"/>
    <n v="42849891"/>
    <x v="1"/>
    <x v="0"/>
    <x v="4"/>
    <n v="45"/>
    <s v="0"/>
    <n v="0"/>
    <x v="1"/>
    <x v="2"/>
    <n v="45"/>
    <n v="1"/>
    <n v="16"/>
    <s v="Medium (11-20)"/>
    <n v="0"/>
    <n v="0"/>
    <n v="1"/>
    <x v="17"/>
    <s v="511"/>
    <s v="250"/>
    <s v="250"/>
    <n v="5.623308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74"/>
    <n v="245287872"/>
    <n v="43353333"/>
    <x v="1"/>
    <x v="0"/>
    <x v="1"/>
    <n v="65"/>
    <s v="0"/>
    <n v="0"/>
    <x v="8"/>
    <x v="2"/>
    <n v="55"/>
    <n v="0"/>
    <n v="14"/>
    <s v="Medium (11-20)"/>
    <n v="2"/>
    <n v="0"/>
    <n v="1"/>
    <x v="155"/>
    <s v="250.02"/>
    <s v="401"/>
    <s v="401"/>
    <n v="67.20471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29"/>
    <n v="16429764"/>
    <n v="13041"/>
    <x v="1"/>
    <x v="1"/>
    <x v="1"/>
    <n v="65"/>
    <s v="0"/>
    <n v="0"/>
    <x v="0"/>
    <x v="5"/>
    <n v="50"/>
    <n v="1"/>
    <n v="13"/>
    <s v="Medium (11-20)"/>
    <n v="1"/>
    <n v="0"/>
    <n v="1"/>
    <x v="101"/>
    <s v="428"/>
    <s v="403"/>
    <s v="403"/>
    <n v="46.562564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70"/>
    <n v="78718488"/>
    <n v="23573610"/>
    <x v="1"/>
    <x v="0"/>
    <x v="2"/>
    <n v="55"/>
    <s v="0"/>
    <n v="0"/>
    <x v="6"/>
    <x v="13"/>
    <n v="17"/>
    <n v="1"/>
    <n v="13"/>
    <s v="Medium (11-20)"/>
    <n v="3"/>
    <n v="2"/>
    <n v="0"/>
    <x v="78"/>
    <s v="250"/>
    <s v="41"/>
    <s v="41"/>
    <n v="74.392173510000006"/>
    <x v="7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8429"/>
    <n v="400840532"/>
    <n v="113626674"/>
    <x v="4"/>
    <x v="0"/>
    <x v="0"/>
    <n v="85"/>
    <s v="0"/>
    <n v="0"/>
    <x v="2"/>
    <x v="5"/>
    <n v="43"/>
    <n v="2"/>
    <n v="10"/>
    <s v="Low (1-10)"/>
    <n v="0"/>
    <n v="0"/>
    <n v="0"/>
    <x v="29"/>
    <s v="427"/>
    <s v="427"/>
    <s v="427"/>
    <n v="64.58101981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995"/>
    <n v="148871502"/>
    <n v="61426530"/>
    <x v="1"/>
    <x v="1"/>
    <x v="1"/>
    <n v="65"/>
    <s v="0"/>
    <n v="0"/>
    <x v="3"/>
    <x v="18"/>
    <n v="43"/>
    <n v="1"/>
    <n v="15"/>
    <s v="Medium (11-20)"/>
    <n v="3"/>
    <n v="0"/>
    <n v="0"/>
    <x v="17"/>
    <s v="250.02"/>
    <s v="428"/>
    <s v="428"/>
    <n v="44.0448703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074"/>
    <n v="95152044"/>
    <n v="69348591"/>
    <x v="2"/>
    <x v="0"/>
    <x v="1"/>
    <n v="65"/>
    <s v="0"/>
    <n v="0"/>
    <x v="6"/>
    <x v="5"/>
    <n v="61"/>
    <n v="0"/>
    <n v="11"/>
    <s v="Medium (11-20)"/>
    <n v="0"/>
    <n v="0"/>
    <n v="0"/>
    <x v="14"/>
    <s v="250.02"/>
    <s v="414"/>
    <s v="414"/>
    <n v="29.14577093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349"/>
    <n v="211570206"/>
    <n v="107627940"/>
    <x v="1"/>
    <x v="1"/>
    <x v="0"/>
    <n v="85"/>
    <s v="0"/>
    <n v="0"/>
    <x v="8"/>
    <x v="2"/>
    <n v="33"/>
    <n v="1"/>
    <n v="16"/>
    <s v="Medium (11-20)"/>
    <n v="2"/>
    <n v="1"/>
    <n v="1"/>
    <x v="68"/>
    <s v="428"/>
    <s v="511"/>
    <s v="511"/>
    <n v="54.613257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008"/>
    <n v="228925416"/>
    <n v="96375906"/>
    <x v="1"/>
    <x v="1"/>
    <x v="1"/>
    <n v="65"/>
    <s v="0"/>
    <n v="0"/>
    <x v="2"/>
    <x v="0"/>
    <n v="1"/>
    <n v="0"/>
    <n v="18"/>
    <s v="Medium (11-20)"/>
    <n v="0"/>
    <n v="0"/>
    <n v="1"/>
    <x v="8"/>
    <s v="426"/>
    <s v="414"/>
    <s v="414"/>
    <n v="55.5673120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692"/>
    <n v="416147630"/>
    <n v="98241750"/>
    <x v="1"/>
    <x v="1"/>
    <x v="4"/>
    <n v="45"/>
    <s v="0"/>
    <n v="0"/>
    <x v="6"/>
    <x v="0"/>
    <n v="2"/>
    <n v="0"/>
    <n v="16"/>
    <s v="Medium (11-20)"/>
    <n v="0"/>
    <n v="0"/>
    <n v="0"/>
    <x v="245"/>
    <s v="250.02"/>
    <s v="729"/>
    <s v="729"/>
    <n v="73.26150495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997"/>
    <n v="282019464"/>
    <n v="84573729"/>
    <x v="1"/>
    <x v="1"/>
    <x v="1"/>
    <n v="65"/>
    <s v="0"/>
    <n v="0"/>
    <x v="6"/>
    <x v="2"/>
    <n v="50"/>
    <n v="3"/>
    <n v="24"/>
    <s v="High (21+)"/>
    <n v="0"/>
    <n v="0"/>
    <n v="1"/>
    <x v="5"/>
    <s v="414"/>
    <s v="414"/>
    <s v="414"/>
    <n v="94.39361829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664"/>
    <n v="227295306"/>
    <n v="44435943"/>
    <x v="1"/>
    <x v="1"/>
    <x v="1"/>
    <n v="65"/>
    <s v="0"/>
    <n v="0"/>
    <x v="4"/>
    <x v="2"/>
    <n v="62"/>
    <n v="2"/>
    <n v="30"/>
    <s v="High (21+)"/>
    <n v="0"/>
    <n v="0"/>
    <n v="0"/>
    <x v="5"/>
    <s v="428"/>
    <s v="518"/>
    <s v="518"/>
    <n v="65.611535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88"/>
    <n v="186811206"/>
    <n v="102451239"/>
    <x v="1"/>
    <x v="0"/>
    <x v="1"/>
    <n v="65"/>
    <s v="0"/>
    <n v="0"/>
    <x v="6"/>
    <x v="0"/>
    <n v="74"/>
    <n v="1"/>
    <n v="12"/>
    <s v="Medium (11-20)"/>
    <n v="0"/>
    <n v="0"/>
    <n v="0"/>
    <x v="17"/>
    <s v="799"/>
    <s v="491"/>
    <s v="491"/>
    <n v="74.453771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567"/>
    <n v="231106350"/>
    <n v="85233798"/>
    <x v="1"/>
    <x v="1"/>
    <x v="1"/>
    <n v="65"/>
    <s v="0"/>
    <n v="0"/>
    <x v="1"/>
    <x v="2"/>
    <n v="29"/>
    <n v="3"/>
    <n v="22"/>
    <s v="High (21+)"/>
    <n v="2"/>
    <n v="0"/>
    <n v="0"/>
    <x v="58"/>
    <s v="285"/>
    <s v="788"/>
    <s v="788"/>
    <n v="29.200687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601"/>
    <n v="167577192"/>
    <n v="85200966"/>
    <x v="1"/>
    <x v="1"/>
    <x v="1"/>
    <n v="65"/>
    <s v="0"/>
    <n v="0"/>
    <x v="0"/>
    <x v="2"/>
    <n v="41"/>
    <n v="2"/>
    <n v="21"/>
    <s v="High (21+)"/>
    <n v="0"/>
    <n v="0"/>
    <n v="0"/>
    <x v="211"/>
    <s v="E885"/>
    <s v="840"/>
    <s v="840"/>
    <n v="74.25983476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866"/>
    <n v="78485760"/>
    <n v="2053053"/>
    <x v="1"/>
    <x v="1"/>
    <x v="1"/>
    <n v="65"/>
    <s v="0"/>
    <n v="0"/>
    <x v="0"/>
    <x v="2"/>
    <n v="50"/>
    <n v="3"/>
    <n v="18"/>
    <s v="Medium (11-20)"/>
    <n v="0"/>
    <n v="0"/>
    <n v="1"/>
    <x v="121"/>
    <s v="41"/>
    <s v="915"/>
    <s v="915"/>
    <n v="2.394574132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625"/>
    <n v="364283240"/>
    <n v="68290875"/>
    <x v="2"/>
    <x v="1"/>
    <x v="2"/>
    <n v="55"/>
    <s v="0"/>
    <n v="0"/>
    <x v="1"/>
    <x v="2"/>
    <n v="41"/>
    <n v="0"/>
    <n v="21"/>
    <s v="High (21+)"/>
    <n v="0"/>
    <n v="0"/>
    <n v="0"/>
    <x v="18"/>
    <s v="787"/>
    <s v="786"/>
    <s v="786"/>
    <n v="38.7422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563"/>
    <n v="310836830"/>
    <n v="35095383"/>
    <x v="1"/>
    <x v="0"/>
    <x v="2"/>
    <n v="55"/>
    <s v="0"/>
    <n v="0"/>
    <x v="8"/>
    <x v="5"/>
    <n v="21"/>
    <n v="6"/>
    <n v="10"/>
    <s v="Low (1-10)"/>
    <n v="0"/>
    <n v="0"/>
    <n v="2"/>
    <x v="6"/>
    <s v="411"/>
    <s v="V15"/>
    <s v="V15"/>
    <n v="39.205456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94"/>
    <n v="233504946"/>
    <n v="59085000"/>
    <x v="1"/>
    <x v="0"/>
    <x v="2"/>
    <n v="55"/>
    <s v="0"/>
    <n v="0"/>
    <x v="1"/>
    <x v="2"/>
    <n v="45"/>
    <n v="3"/>
    <n v="17"/>
    <s v="Medium (11-20)"/>
    <n v="0"/>
    <n v="0"/>
    <n v="0"/>
    <x v="27"/>
    <s v="250.02"/>
    <s v="201"/>
    <s v="201"/>
    <n v="39.203855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169"/>
    <n v="76677018"/>
    <n v="3313683"/>
    <x v="1"/>
    <x v="1"/>
    <x v="3"/>
    <n v="75"/>
    <s v="0"/>
    <n v="0"/>
    <x v="13"/>
    <x v="2"/>
    <n v="59"/>
    <n v="3"/>
    <n v="19"/>
    <s v="Medium (11-20)"/>
    <n v="0"/>
    <n v="0"/>
    <n v="0"/>
    <x v="17"/>
    <s v="518"/>
    <s v="424"/>
    <s v="424"/>
    <n v="52.30283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223"/>
    <n v="136359666"/>
    <n v="25068564"/>
    <x v="1"/>
    <x v="0"/>
    <x v="4"/>
    <n v="45"/>
    <s v="0"/>
    <n v="0"/>
    <x v="0"/>
    <x v="5"/>
    <n v="36"/>
    <n v="1"/>
    <n v="10"/>
    <s v="Low (1-10)"/>
    <n v="0"/>
    <n v="0"/>
    <n v="0"/>
    <x v="32"/>
    <s v="707"/>
    <s v="682"/>
    <s v="682"/>
    <n v="67.818417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9299"/>
    <n v="122342910"/>
    <n v="88084233"/>
    <x v="1"/>
    <x v="1"/>
    <x v="2"/>
    <n v="55"/>
    <s v="[75-100)"/>
    <n v="87.5"/>
    <x v="6"/>
    <x v="4"/>
    <n v="69"/>
    <n v="1"/>
    <n v="13"/>
    <s v="Medium (11-20)"/>
    <n v="4"/>
    <n v="1"/>
    <n v="0"/>
    <x v="33"/>
    <s v="995"/>
    <s v="599"/>
    <s v="599"/>
    <n v="16.2377046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5970"/>
    <n v="86032512"/>
    <n v="82765008"/>
    <x v="2"/>
    <x v="0"/>
    <x v="3"/>
    <n v="75"/>
    <s v="0"/>
    <n v="0"/>
    <x v="1"/>
    <x v="5"/>
    <n v="55"/>
    <n v="2"/>
    <n v="6"/>
    <s v="Low (1-10)"/>
    <n v="0"/>
    <n v="0"/>
    <n v="1"/>
    <x v="637"/>
    <s v="250.6"/>
    <s v="369"/>
    <s v="369"/>
    <n v="28.5278176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033"/>
    <n v="161293572"/>
    <n v="113814468"/>
    <x v="1"/>
    <x v="1"/>
    <x v="2"/>
    <n v="55"/>
    <s v="0"/>
    <n v="0"/>
    <x v="3"/>
    <x v="2"/>
    <n v="39"/>
    <n v="2"/>
    <n v="19"/>
    <s v="Medium (11-20)"/>
    <n v="0"/>
    <n v="0"/>
    <n v="0"/>
    <x v="127"/>
    <s v="590"/>
    <s v="591"/>
    <s v="591"/>
    <n v="47.40344539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8499"/>
    <n v="147878046"/>
    <n v="111285981"/>
    <x v="1"/>
    <x v="1"/>
    <x v="3"/>
    <n v="75"/>
    <s v="0"/>
    <n v="0"/>
    <x v="8"/>
    <x v="2"/>
    <n v="48"/>
    <n v="0"/>
    <n v="19"/>
    <s v="Medium (11-20)"/>
    <n v="1"/>
    <n v="0"/>
    <n v="0"/>
    <x v="6"/>
    <s v="411"/>
    <s v="410"/>
    <s v="410"/>
    <n v="62.33873324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3646"/>
    <n v="106159128"/>
    <n v="4652973"/>
    <x v="2"/>
    <x v="1"/>
    <x v="5"/>
    <n v="25"/>
    <s v="0"/>
    <n v="0"/>
    <x v="1"/>
    <x v="2"/>
    <n v="51"/>
    <n v="0"/>
    <n v="11"/>
    <s v="Medium (11-20)"/>
    <n v="0"/>
    <n v="0"/>
    <n v="1"/>
    <x v="175"/>
    <s v="401"/>
    <s v="250"/>
    <s v="250"/>
    <n v="16.2958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361"/>
    <n v="24846168"/>
    <n v="619704"/>
    <x v="2"/>
    <x v="1"/>
    <x v="4"/>
    <n v="45"/>
    <s v="0"/>
    <n v="0"/>
    <x v="1"/>
    <x v="17"/>
    <n v="54"/>
    <n v="2"/>
    <n v="9"/>
    <s v="Low (1-10)"/>
    <n v="0"/>
    <n v="0"/>
    <n v="0"/>
    <x v="2"/>
    <s v="568"/>
    <s v="530"/>
    <s v="530"/>
    <n v="20.182057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"/>
    <n v="16680"/>
    <n v="42519267"/>
    <x v="1"/>
    <x v="0"/>
    <x v="4"/>
    <n v="45"/>
    <s v="0"/>
    <n v="0"/>
    <x v="8"/>
    <x v="2"/>
    <n v="51"/>
    <n v="0"/>
    <n v="8"/>
    <s v="Low (1-10)"/>
    <n v="0"/>
    <n v="0"/>
    <n v="0"/>
    <x v="42"/>
    <s v="157"/>
    <s v="250"/>
    <s v="250"/>
    <n v="22.0402066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6032"/>
    <n v="60664008"/>
    <n v="23933511"/>
    <x v="1"/>
    <x v="0"/>
    <x v="0"/>
    <n v="85"/>
    <s v="0"/>
    <n v="0"/>
    <x v="7"/>
    <x v="4"/>
    <n v="25"/>
    <n v="2"/>
    <n v="19"/>
    <s v="Medium (11-20)"/>
    <n v="0"/>
    <n v="1"/>
    <n v="1"/>
    <x v="68"/>
    <s v="486"/>
    <s v="403"/>
    <s v="403"/>
    <n v="26.1079771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955"/>
    <n v="36717444"/>
    <n v="14727348"/>
    <x v="1"/>
    <x v="0"/>
    <x v="3"/>
    <n v="75"/>
    <s v="0"/>
    <n v="0"/>
    <x v="7"/>
    <x v="25"/>
    <n v="23"/>
    <n v="2"/>
    <n v="7"/>
    <s v="Low (1-10)"/>
    <n v="0"/>
    <n v="0"/>
    <n v="0"/>
    <x v="159"/>
    <s v="788"/>
    <s v="250"/>
    <s v="250"/>
    <n v="11.9848709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126"/>
    <n v="65954802"/>
    <n v="622278"/>
    <x v="2"/>
    <x v="0"/>
    <x v="2"/>
    <n v="55"/>
    <s v="0"/>
    <n v="0"/>
    <x v="8"/>
    <x v="7"/>
    <n v="46"/>
    <n v="0"/>
    <n v="11"/>
    <s v="Medium (11-20)"/>
    <n v="0"/>
    <n v="0"/>
    <n v="1"/>
    <x v="18"/>
    <s v="427"/>
    <s v="V45"/>
    <s v="V45"/>
    <n v="10.09185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226"/>
    <n v="139610724"/>
    <n v="90570447"/>
    <x v="1"/>
    <x v="0"/>
    <x v="1"/>
    <n v="65"/>
    <s v="0"/>
    <n v="0"/>
    <x v="8"/>
    <x v="5"/>
    <n v="43"/>
    <n v="0"/>
    <n v="9"/>
    <s v="Low (1-10)"/>
    <n v="1"/>
    <n v="2"/>
    <n v="2"/>
    <x v="17"/>
    <s v="427"/>
    <s v="250.01"/>
    <s v="250.01"/>
    <n v="3.84812161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005"/>
    <n v="46021698"/>
    <n v="19511226"/>
    <x v="1"/>
    <x v="0"/>
    <x v="6"/>
    <n v="35"/>
    <s v="0"/>
    <n v="0"/>
    <x v="6"/>
    <x v="2"/>
    <n v="5"/>
    <n v="3"/>
    <n v="8"/>
    <s v="Low (1-10)"/>
    <n v="0"/>
    <n v="0"/>
    <n v="0"/>
    <x v="6"/>
    <s v="250"/>
    <n v="0"/>
    <n v="0"/>
    <n v="10.95359902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49"/>
    <n v="83294562"/>
    <n v="15516603"/>
    <x v="1"/>
    <x v="1"/>
    <x v="0"/>
    <n v="85"/>
    <s v="0"/>
    <n v="0"/>
    <x v="6"/>
    <x v="5"/>
    <n v="36"/>
    <n v="0"/>
    <n v="10"/>
    <s v="Low (1-10)"/>
    <n v="0"/>
    <n v="0"/>
    <n v="0"/>
    <x v="14"/>
    <s v="276"/>
    <s v="250"/>
    <s v="250"/>
    <n v="98.76737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537"/>
    <n v="69509778"/>
    <n v="20265795"/>
    <x v="1"/>
    <x v="0"/>
    <x v="2"/>
    <n v="55"/>
    <s v="0"/>
    <n v="0"/>
    <x v="13"/>
    <x v="7"/>
    <n v="68"/>
    <n v="6"/>
    <n v="40"/>
    <s v="High (21+)"/>
    <n v="0"/>
    <n v="0"/>
    <n v="0"/>
    <x v="6"/>
    <s v="411"/>
    <s v="250.02"/>
    <s v="250.02"/>
    <n v="23.55751228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367"/>
    <n v="334829312"/>
    <n v="101537820"/>
    <x v="1"/>
    <x v="1"/>
    <x v="1"/>
    <n v="65"/>
    <s v="0"/>
    <n v="0"/>
    <x v="7"/>
    <x v="14"/>
    <n v="40"/>
    <n v="1"/>
    <n v="39"/>
    <s v="High (21+)"/>
    <n v="1"/>
    <n v="0"/>
    <n v="0"/>
    <x v="37"/>
    <s v="458"/>
    <s v="250"/>
    <s v="250"/>
    <n v="86.70121919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771"/>
    <n v="240955410"/>
    <n v="64203426"/>
    <x v="1"/>
    <x v="0"/>
    <x v="2"/>
    <n v="55"/>
    <s v="0"/>
    <n v="0"/>
    <x v="8"/>
    <x v="2"/>
    <n v="24"/>
    <n v="3"/>
    <n v="10"/>
    <s v="Low (1-10)"/>
    <n v="1"/>
    <n v="0"/>
    <n v="0"/>
    <x v="178"/>
    <s v="250"/>
    <s v="305"/>
    <s v="305"/>
    <n v="17.738124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1423"/>
    <n v="100889124"/>
    <n v="23801301"/>
    <x v="0"/>
    <x v="0"/>
    <x v="3"/>
    <n v="75"/>
    <s v="0"/>
    <n v="0"/>
    <x v="8"/>
    <x v="4"/>
    <n v="13"/>
    <n v="0"/>
    <n v="15"/>
    <s v="Medium (11-20)"/>
    <n v="1"/>
    <n v="0"/>
    <n v="0"/>
    <x v="60"/>
    <s v="414"/>
    <s v="790"/>
    <s v="790"/>
    <n v="24.64128914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645"/>
    <n v="134763240"/>
    <n v="60458247"/>
    <x v="2"/>
    <x v="1"/>
    <x v="4"/>
    <n v="45"/>
    <s v="0"/>
    <n v="0"/>
    <x v="6"/>
    <x v="2"/>
    <n v="6"/>
    <n v="0"/>
    <n v="13"/>
    <s v="Medium (11-20)"/>
    <n v="0"/>
    <n v="0"/>
    <n v="0"/>
    <x v="18"/>
    <s v="250.02"/>
    <s v="278"/>
    <s v="278"/>
    <n v="5.5292757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559"/>
    <n v="390176438"/>
    <n v="62061984"/>
    <x v="2"/>
    <x v="0"/>
    <x v="1"/>
    <n v="65"/>
    <s v="0"/>
    <n v="0"/>
    <x v="3"/>
    <x v="2"/>
    <n v="73"/>
    <n v="0"/>
    <n v="18"/>
    <s v="Medium (11-20)"/>
    <n v="0"/>
    <n v="0"/>
    <n v="0"/>
    <x v="76"/>
    <s v="428"/>
    <s v="425"/>
    <s v="425"/>
    <n v="64.6599274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"/>
    <n v="5283786"/>
    <n v="5287950"/>
    <x v="1"/>
    <x v="1"/>
    <x v="2"/>
    <n v="55"/>
    <s v="0"/>
    <n v="0"/>
    <x v="6"/>
    <x v="7"/>
    <n v="36"/>
    <n v="0"/>
    <n v="12"/>
    <s v="Medium (11-20)"/>
    <n v="0"/>
    <n v="0"/>
    <n v="1"/>
    <x v="18"/>
    <s v="996"/>
    <s v="682"/>
    <s v="682"/>
    <n v="62.498905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776"/>
    <n v="280929858"/>
    <n v="32712507"/>
    <x v="1"/>
    <x v="0"/>
    <x v="4"/>
    <n v="45"/>
    <s v="0"/>
    <n v="0"/>
    <x v="0"/>
    <x v="2"/>
    <n v="4"/>
    <n v="2"/>
    <n v="14"/>
    <s v="Medium (11-20)"/>
    <n v="0"/>
    <n v="0"/>
    <n v="0"/>
    <x v="33"/>
    <s v="682"/>
    <s v="995"/>
    <s v="995"/>
    <n v="39.567211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611"/>
    <n v="62085276"/>
    <n v="2942397"/>
    <x v="2"/>
    <x v="0"/>
    <x v="3"/>
    <n v="75"/>
    <s v="0"/>
    <n v="0"/>
    <x v="9"/>
    <x v="2"/>
    <n v="41"/>
    <n v="2"/>
    <n v="12"/>
    <s v="Medium (11-20)"/>
    <n v="0"/>
    <n v="0"/>
    <n v="0"/>
    <x v="154"/>
    <s v="707"/>
    <s v="731"/>
    <s v="731"/>
    <n v="84.4342759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88"/>
    <n v="43389318"/>
    <n v="5680935"/>
    <x v="1"/>
    <x v="0"/>
    <x v="1"/>
    <n v="65"/>
    <s v="[75-100)"/>
    <n v="87.5"/>
    <x v="2"/>
    <x v="17"/>
    <n v="49"/>
    <n v="2"/>
    <n v="38"/>
    <s v="High (21+)"/>
    <n v="0"/>
    <n v="0"/>
    <n v="0"/>
    <x v="243"/>
    <s v="746"/>
    <s v="285"/>
    <s v="285"/>
    <n v="25.5700156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53"/>
    <n v="38844492"/>
    <n v="99343251"/>
    <x v="1"/>
    <x v="1"/>
    <x v="0"/>
    <n v="85"/>
    <s v="0"/>
    <n v="0"/>
    <x v="13"/>
    <x v="7"/>
    <n v="65"/>
    <n v="0"/>
    <n v="15"/>
    <s v="Medium (11-20)"/>
    <n v="0"/>
    <n v="0"/>
    <n v="0"/>
    <x v="16"/>
    <s v="403"/>
    <s v="276"/>
    <s v="276"/>
    <n v="56.01459608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288"/>
    <n v="66352416"/>
    <n v="107721"/>
    <x v="2"/>
    <x v="1"/>
    <x v="4"/>
    <n v="45"/>
    <s v="0"/>
    <n v="0"/>
    <x v="10"/>
    <x v="5"/>
    <n v="72"/>
    <n v="5"/>
    <n v="30"/>
    <s v="High (21+)"/>
    <n v="0"/>
    <n v="0"/>
    <n v="0"/>
    <x v="238"/>
    <s v="197"/>
    <s v="250.02"/>
    <s v="250.02"/>
    <n v="15.434524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866"/>
    <n v="123930864"/>
    <n v="24959493"/>
    <x v="1"/>
    <x v="0"/>
    <x v="3"/>
    <n v="75"/>
    <s v="0"/>
    <n v="0"/>
    <x v="8"/>
    <x v="25"/>
    <n v="36"/>
    <n v="3"/>
    <n v="26"/>
    <s v="High (21+)"/>
    <n v="0"/>
    <n v="0"/>
    <n v="0"/>
    <x v="27"/>
    <s v="722"/>
    <s v="250"/>
    <s v="250"/>
    <n v="96.622710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195"/>
    <n v="92371500"/>
    <n v="16922988"/>
    <x v="1"/>
    <x v="1"/>
    <x v="1"/>
    <n v="65"/>
    <s v="0"/>
    <n v="0"/>
    <x v="8"/>
    <x v="7"/>
    <n v="16"/>
    <n v="5"/>
    <n v="8"/>
    <s v="Low (1-10)"/>
    <n v="0"/>
    <n v="0"/>
    <n v="0"/>
    <x v="6"/>
    <s v="250"/>
    <s v="272"/>
    <s v="272"/>
    <n v="62.83225798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6279"/>
    <n v="230098812"/>
    <n v="41027607"/>
    <x v="1"/>
    <x v="1"/>
    <x v="3"/>
    <n v="75"/>
    <s v="0"/>
    <n v="0"/>
    <x v="1"/>
    <x v="2"/>
    <n v="12"/>
    <n v="0"/>
    <n v="7"/>
    <s v="Low (1-10)"/>
    <n v="0"/>
    <n v="0"/>
    <n v="0"/>
    <x v="17"/>
    <s v="427"/>
    <s v="411"/>
    <s v="411"/>
    <n v="35.3774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44"/>
    <n v="57132522"/>
    <n v="8671986"/>
    <x v="1"/>
    <x v="1"/>
    <x v="0"/>
    <n v="85"/>
    <s v="0"/>
    <n v="0"/>
    <x v="6"/>
    <x v="2"/>
    <n v="57"/>
    <n v="0"/>
    <n v="1"/>
    <s v="Low (1-10)"/>
    <n v="0"/>
    <n v="0"/>
    <n v="0"/>
    <x v="1"/>
    <s v="V10"/>
    <s v="V10"/>
    <s v="V10"/>
    <n v="34.9748928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569"/>
    <n v="248460618"/>
    <n v="91609911"/>
    <x v="1"/>
    <x v="0"/>
    <x v="3"/>
    <n v="75"/>
    <s v="0"/>
    <n v="0"/>
    <x v="0"/>
    <x v="17"/>
    <n v="53"/>
    <n v="0"/>
    <n v="19"/>
    <s v="Medium (11-20)"/>
    <n v="0"/>
    <n v="0"/>
    <n v="0"/>
    <x v="69"/>
    <s v="276"/>
    <s v="427"/>
    <s v="427"/>
    <n v="6.7304417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616"/>
    <n v="69780924"/>
    <n v="2145096"/>
    <x v="1"/>
    <x v="0"/>
    <x v="3"/>
    <n v="75"/>
    <s v="0"/>
    <n v="0"/>
    <x v="3"/>
    <x v="2"/>
    <n v="72"/>
    <n v="2"/>
    <n v="12"/>
    <s v="Medium (11-20)"/>
    <n v="0"/>
    <n v="0"/>
    <n v="1"/>
    <x v="28"/>
    <s v="427"/>
    <s v="707"/>
    <s v="707"/>
    <n v="20.081339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108"/>
    <n v="147210702"/>
    <n v="62912025"/>
    <x v="1"/>
    <x v="1"/>
    <x v="3"/>
    <n v="75"/>
    <s v="0"/>
    <n v="0"/>
    <x v="2"/>
    <x v="2"/>
    <n v="69"/>
    <n v="2"/>
    <n v="22"/>
    <s v="High (21+)"/>
    <n v="0"/>
    <n v="0"/>
    <n v="0"/>
    <x v="68"/>
    <s v="428"/>
    <s v="402"/>
    <s v="402"/>
    <n v="78.9378971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24"/>
    <n v="95287092"/>
    <n v="15416523"/>
    <x v="3"/>
    <x v="1"/>
    <x v="1"/>
    <n v="65"/>
    <s v="0"/>
    <n v="0"/>
    <x v="8"/>
    <x v="7"/>
    <n v="34"/>
    <n v="5"/>
    <n v="12"/>
    <s v="Medium (11-20)"/>
    <n v="0"/>
    <n v="0"/>
    <n v="0"/>
    <x v="6"/>
    <s v="786"/>
    <s v="250"/>
    <s v="250"/>
    <n v="51.8822187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866"/>
    <n v="54649812"/>
    <n v="77211261"/>
    <x v="1"/>
    <x v="1"/>
    <x v="0"/>
    <n v="85"/>
    <s v="0"/>
    <n v="0"/>
    <x v="2"/>
    <x v="52"/>
    <n v="50"/>
    <n v="0"/>
    <n v="17"/>
    <s v="Medium (11-20)"/>
    <n v="1"/>
    <n v="0"/>
    <n v="1"/>
    <x v="54"/>
    <s v="410"/>
    <s v="427"/>
    <s v="427"/>
    <n v="9.894731586000000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3025"/>
    <n v="330152750"/>
    <n v="86473233"/>
    <x v="1"/>
    <x v="1"/>
    <x v="3"/>
    <n v="75"/>
    <s v="0"/>
    <n v="0"/>
    <x v="3"/>
    <x v="2"/>
    <n v="37"/>
    <n v="2"/>
    <n v="25"/>
    <s v="High (21+)"/>
    <n v="1"/>
    <n v="0"/>
    <n v="0"/>
    <x v="145"/>
    <s v="562"/>
    <s v="250"/>
    <s v="250"/>
    <n v="39.365259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429"/>
    <n v="185542116"/>
    <n v="98995563"/>
    <x v="1"/>
    <x v="0"/>
    <x v="1"/>
    <n v="65"/>
    <s v="0"/>
    <n v="0"/>
    <x v="2"/>
    <x v="0"/>
    <n v="62"/>
    <n v="3"/>
    <n v="18"/>
    <s v="Medium (11-20)"/>
    <n v="0"/>
    <n v="0"/>
    <n v="1"/>
    <x v="16"/>
    <s v="403"/>
    <s v="153"/>
    <s v="153"/>
    <n v="50.47851455"/>
    <x v="0"/>
    <s v="None"/>
    <s v="Norm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801"/>
    <n v="154116828"/>
    <n v="23850342"/>
    <x v="2"/>
    <x v="1"/>
    <x v="4"/>
    <n v="45"/>
    <s v="0"/>
    <n v="0"/>
    <x v="8"/>
    <x v="5"/>
    <n v="43"/>
    <n v="2"/>
    <n v="2"/>
    <s v="Low (1-10)"/>
    <n v="0"/>
    <n v="0"/>
    <n v="0"/>
    <x v="48"/>
    <s v="250"/>
    <s v="401"/>
    <s v="401"/>
    <n v="43.17672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984"/>
    <n v="159379980"/>
    <n v="106890453"/>
    <x v="1"/>
    <x v="1"/>
    <x v="3"/>
    <n v="75"/>
    <s v="0"/>
    <n v="0"/>
    <x v="3"/>
    <x v="4"/>
    <n v="28"/>
    <n v="0"/>
    <n v="11"/>
    <s v="Medium (11-20)"/>
    <n v="0"/>
    <n v="1"/>
    <n v="1"/>
    <x v="20"/>
    <s v="780"/>
    <s v="250"/>
    <s v="250"/>
    <n v="37.2429114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193"/>
    <n v="192265770"/>
    <n v="88372575"/>
    <x v="1"/>
    <x v="1"/>
    <x v="1"/>
    <n v="65"/>
    <s v="0"/>
    <n v="0"/>
    <x v="1"/>
    <x v="2"/>
    <n v="29"/>
    <n v="0"/>
    <n v="12"/>
    <s v="Medium (11-20)"/>
    <n v="0"/>
    <n v="0"/>
    <n v="1"/>
    <x v="54"/>
    <s v="V46"/>
    <s v="305"/>
    <s v="305"/>
    <n v="8.705601824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558"/>
    <n v="110095086"/>
    <n v="24528348"/>
    <x v="2"/>
    <x v="0"/>
    <x v="1"/>
    <n v="65"/>
    <s v="0"/>
    <n v="0"/>
    <x v="1"/>
    <x v="5"/>
    <n v="43"/>
    <n v="0"/>
    <n v="12"/>
    <s v="Medium (11-20)"/>
    <n v="0"/>
    <n v="0"/>
    <n v="0"/>
    <x v="18"/>
    <s v="518"/>
    <s v="401"/>
    <s v="401"/>
    <n v="83.680156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40"/>
    <n v="418425254"/>
    <n v="75760884"/>
    <x v="1"/>
    <x v="0"/>
    <x v="1"/>
    <n v="65"/>
    <s v="[75-100)"/>
    <n v="87.5"/>
    <x v="6"/>
    <x v="7"/>
    <n v="69"/>
    <n v="5"/>
    <n v="10"/>
    <s v="Low (1-10)"/>
    <n v="0"/>
    <n v="0"/>
    <n v="1"/>
    <x v="5"/>
    <s v="250"/>
    <s v="401"/>
    <s v="401"/>
    <n v="56.008626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7"/>
    <n v="34813122"/>
    <n v="108216162"/>
    <x v="1"/>
    <x v="0"/>
    <x v="3"/>
    <n v="75"/>
    <s v="[100-125)"/>
    <n v="112.5"/>
    <x v="5"/>
    <x v="2"/>
    <n v="38"/>
    <n v="0"/>
    <n v="17"/>
    <s v="Medium (11-20)"/>
    <n v="1"/>
    <n v="0"/>
    <n v="0"/>
    <x v="36"/>
    <s v="428"/>
    <s v="427"/>
    <s v="427"/>
    <n v="53.912341769999998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57"/>
    <n v="163402110"/>
    <n v="13181382"/>
    <x v="1"/>
    <x v="1"/>
    <x v="1"/>
    <n v="65"/>
    <s v="0"/>
    <n v="0"/>
    <x v="11"/>
    <x v="2"/>
    <n v="24"/>
    <n v="2"/>
    <n v="15"/>
    <s v="Medium (11-20)"/>
    <n v="0"/>
    <n v="0"/>
    <n v="1"/>
    <x v="251"/>
    <s v="496"/>
    <s v="V43"/>
    <s v="V43"/>
    <n v="74.3564523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820"/>
    <n v="366716030"/>
    <n v="33896214"/>
    <x v="1"/>
    <x v="0"/>
    <x v="3"/>
    <n v="75"/>
    <s v="0"/>
    <n v="0"/>
    <x v="8"/>
    <x v="14"/>
    <n v="16"/>
    <n v="0"/>
    <n v="13"/>
    <s v="Medium (11-20)"/>
    <n v="0"/>
    <n v="0"/>
    <n v="6"/>
    <x v="91"/>
    <s v="425"/>
    <s v="411"/>
    <s v="411"/>
    <n v="82.8299422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37"/>
    <n v="46695432"/>
    <n v="55759554"/>
    <x v="0"/>
    <x v="0"/>
    <x v="1"/>
    <n v="65"/>
    <s v="0"/>
    <n v="0"/>
    <x v="10"/>
    <x v="2"/>
    <n v="37"/>
    <n v="0"/>
    <n v="15"/>
    <s v="Medium (11-20)"/>
    <n v="0"/>
    <n v="0"/>
    <n v="1"/>
    <x v="15"/>
    <s v="276"/>
    <s v="250.6"/>
    <s v="250.6"/>
    <n v="5.270477467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6386"/>
    <n v="61563078"/>
    <n v="6845913"/>
    <x v="1"/>
    <x v="0"/>
    <x v="2"/>
    <n v="55"/>
    <s v="0"/>
    <n v="0"/>
    <x v="0"/>
    <x v="2"/>
    <n v="12"/>
    <n v="5"/>
    <n v="9"/>
    <s v="Low (1-10)"/>
    <n v="0"/>
    <n v="0"/>
    <n v="0"/>
    <x v="62"/>
    <s v="780"/>
    <s v="250"/>
    <s v="250"/>
    <n v="62.5268070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4049"/>
    <n v="178300218"/>
    <n v="58038111"/>
    <x v="2"/>
    <x v="0"/>
    <x v="3"/>
    <n v="75"/>
    <s v="0"/>
    <n v="0"/>
    <x v="0"/>
    <x v="5"/>
    <n v="74"/>
    <n v="2"/>
    <n v="12"/>
    <s v="Medium (11-20)"/>
    <n v="0"/>
    <n v="0"/>
    <n v="1"/>
    <x v="16"/>
    <s v="571"/>
    <s v="789"/>
    <s v="789"/>
    <n v="38.867974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081"/>
    <n v="215346684"/>
    <n v="35754768"/>
    <x v="1"/>
    <x v="1"/>
    <x v="3"/>
    <n v="75"/>
    <s v="0"/>
    <n v="0"/>
    <x v="0"/>
    <x v="2"/>
    <n v="45"/>
    <n v="2"/>
    <n v="22"/>
    <s v="High (21+)"/>
    <n v="0"/>
    <n v="0"/>
    <n v="0"/>
    <x v="2"/>
    <s v="401"/>
    <s v="250"/>
    <s v="250"/>
    <n v="33.27324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1396"/>
    <n v="171450402"/>
    <n v="41033142"/>
    <x v="1"/>
    <x v="1"/>
    <x v="3"/>
    <n v="75"/>
    <s v="0"/>
    <n v="0"/>
    <x v="0"/>
    <x v="2"/>
    <n v="58"/>
    <n v="0"/>
    <n v="20"/>
    <s v="Medium (11-20)"/>
    <n v="0"/>
    <n v="0"/>
    <n v="0"/>
    <x v="33"/>
    <s v="995"/>
    <s v="250"/>
    <s v="250"/>
    <n v="81.3638801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401"/>
    <n v="216892242"/>
    <n v="67382982"/>
    <x v="1"/>
    <x v="1"/>
    <x v="7"/>
    <n v="95"/>
    <s v="0"/>
    <n v="0"/>
    <x v="7"/>
    <x v="2"/>
    <n v="52"/>
    <n v="0"/>
    <n v="20"/>
    <s v="Medium (11-20)"/>
    <n v="0"/>
    <n v="0"/>
    <n v="0"/>
    <x v="47"/>
    <s v="599"/>
    <s v="276"/>
    <s v="276"/>
    <n v="87.504242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477"/>
    <n v="90034686"/>
    <n v="25179813"/>
    <x v="1"/>
    <x v="0"/>
    <x v="4"/>
    <n v="45"/>
    <s v="0"/>
    <n v="0"/>
    <x v="6"/>
    <x v="2"/>
    <n v="15"/>
    <n v="0"/>
    <n v="8"/>
    <s v="Low (1-10)"/>
    <n v="0"/>
    <n v="1"/>
    <n v="0"/>
    <x v="275"/>
    <s v="780"/>
    <s v="276"/>
    <s v="276"/>
    <n v="9.29064026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064"/>
    <n v="242090580"/>
    <n v="85680288"/>
    <x v="1"/>
    <x v="0"/>
    <x v="3"/>
    <n v="75"/>
    <s v="0"/>
    <n v="0"/>
    <x v="8"/>
    <x v="2"/>
    <n v="20"/>
    <n v="3"/>
    <n v="5"/>
    <s v="Low (1-10)"/>
    <n v="0"/>
    <n v="0"/>
    <n v="0"/>
    <x v="8"/>
    <s v="428"/>
    <s v="496"/>
    <s v="496"/>
    <n v="33.6491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64"/>
    <n v="231652212"/>
    <n v="35127"/>
    <x v="1"/>
    <x v="1"/>
    <x v="4"/>
    <n v="45"/>
    <s v="0"/>
    <n v="0"/>
    <x v="8"/>
    <x v="25"/>
    <n v="26"/>
    <n v="2"/>
    <n v="10"/>
    <s v="Low (1-10)"/>
    <n v="0"/>
    <n v="0"/>
    <n v="0"/>
    <x v="93"/>
    <s v="340"/>
    <s v="401"/>
    <s v="401"/>
    <n v="49.328682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4"/>
    <n v="5655186"/>
    <n v="67825269"/>
    <x v="1"/>
    <x v="0"/>
    <x v="6"/>
    <n v="35"/>
    <s v="0"/>
    <n v="0"/>
    <x v="1"/>
    <x v="2"/>
    <n v="51"/>
    <n v="0"/>
    <n v="11"/>
    <s v="Medium (11-20)"/>
    <n v="0"/>
    <n v="1"/>
    <n v="2"/>
    <x v="34"/>
    <s v="276"/>
    <s v="571"/>
    <s v="571"/>
    <n v="85.388656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7073"/>
    <n v="383832890"/>
    <n v="111126897"/>
    <x v="2"/>
    <x v="1"/>
    <x v="7"/>
    <n v="95"/>
    <s v="0"/>
    <n v="0"/>
    <x v="8"/>
    <x v="2"/>
    <n v="2"/>
    <n v="0"/>
    <n v="2"/>
    <s v="Low (1-10)"/>
    <n v="0"/>
    <n v="0"/>
    <n v="1"/>
    <x v="69"/>
    <s v="261"/>
    <s v="276"/>
    <s v="276"/>
    <n v="7.165131052000000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438"/>
    <n v="335495132"/>
    <n v="93101742"/>
    <x v="2"/>
    <x v="1"/>
    <x v="6"/>
    <n v="35"/>
    <s v="0"/>
    <n v="0"/>
    <x v="3"/>
    <x v="2"/>
    <n v="65"/>
    <n v="6"/>
    <n v="33"/>
    <s v="High (21+)"/>
    <n v="0"/>
    <n v="1"/>
    <n v="3"/>
    <x v="5"/>
    <s v="411"/>
    <s v="296"/>
    <s v="296"/>
    <n v="17.903089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7858"/>
    <n v="393724466"/>
    <n v="33157305"/>
    <x v="1"/>
    <x v="1"/>
    <x v="3"/>
    <n v="75"/>
    <s v="0"/>
    <n v="0"/>
    <x v="6"/>
    <x v="5"/>
    <n v="1"/>
    <n v="0"/>
    <n v="11"/>
    <s v="Medium (11-20)"/>
    <n v="0"/>
    <n v="0"/>
    <n v="0"/>
    <x v="31"/>
    <s v="458"/>
    <s v="414"/>
    <s v="414"/>
    <n v="15.647849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93"/>
    <n v="166849164"/>
    <n v="85022685"/>
    <x v="1"/>
    <x v="1"/>
    <x v="2"/>
    <n v="55"/>
    <s v="0"/>
    <n v="0"/>
    <x v="0"/>
    <x v="2"/>
    <n v="38"/>
    <n v="0"/>
    <n v="8"/>
    <s v="Low (1-10)"/>
    <n v="0"/>
    <n v="1"/>
    <n v="0"/>
    <x v="33"/>
    <s v="590"/>
    <s v="205"/>
    <s v="205"/>
    <n v="62.345532179999999"/>
    <x v="2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825"/>
    <n v="172404876"/>
    <n v="58961862"/>
    <x v="1"/>
    <x v="0"/>
    <x v="3"/>
    <n v="75"/>
    <s v="0"/>
    <n v="0"/>
    <x v="13"/>
    <x v="7"/>
    <n v="39"/>
    <n v="0"/>
    <n v="13"/>
    <s v="Medium (11-20)"/>
    <n v="2"/>
    <n v="0"/>
    <n v="0"/>
    <x v="196"/>
    <s v="428"/>
    <s v="425"/>
    <s v="425"/>
    <n v="38.5635061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10"/>
    <n v="59490582"/>
    <n v="1783089"/>
    <x v="1"/>
    <x v="1"/>
    <x v="0"/>
    <n v="85"/>
    <s v="0"/>
    <n v="0"/>
    <x v="3"/>
    <x v="5"/>
    <n v="55"/>
    <n v="0"/>
    <n v="10"/>
    <s v="Low (1-10)"/>
    <n v="0"/>
    <n v="0"/>
    <n v="1"/>
    <x v="91"/>
    <s v="250.13"/>
    <s v="427"/>
    <s v="427"/>
    <n v="57.5056691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07"/>
    <n v="32123946"/>
    <n v="18560106"/>
    <x v="1"/>
    <x v="0"/>
    <x v="7"/>
    <n v="95"/>
    <s v="0"/>
    <n v="0"/>
    <x v="4"/>
    <x v="2"/>
    <n v="71"/>
    <n v="6"/>
    <n v="25"/>
    <s v="High (21+)"/>
    <n v="0"/>
    <n v="0"/>
    <n v="0"/>
    <x v="5"/>
    <s v="428"/>
    <s v="867"/>
    <s v="867"/>
    <n v="85.40403960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252"/>
    <n v="68793570"/>
    <n v="3300786"/>
    <x v="1"/>
    <x v="0"/>
    <x v="6"/>
    <n v="35"/>
    <s v="0"/>
    <n v="0"/>
    <x v="2"/>
    <x v="2"/>
    <n v="63"/>
    <n v="0"/>
    <n v="28"/>
    <s v="High (21+)"/>
    <n v="0"/>
    <n v="0"/>
    <n v="2"/>
    <x v="53"/>
    <s v="8"/>
    <s v="493"/>
    <s v="493"/>
    <n v="21.302551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5565"/>
    <n v="363258200"/>
    <n v="150247706"/>
    <x v="4"/>
    <x v="1"/>
    <x v="1"/>
    <n v="65"/>
    <s v="0"/>
    <n v="0"/>
    <x v="13"/>
    <x v="2"/>
    <n v="60"/>
    <n v="2"/>
    <n v="19"/>
    <s v="Medium (11-20)"/>
    <n v="0"/>
    <n v="0"/>
    <n v="0"/>
    <x v="153"/>
    <s v="276"/>
    <s v="38"/>
    <s v="38"/>
    <n v="87.859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17"/>
    <n v="179009472"/>
    <n v="41053563"/>
    <x v="1"/>
    <x v="1"/>
    <x v="1"/>
    <n v="65"/>
    <s v="0"/>
    <n v="0"/>
    <x v="8"/>
    <x v="2"/>
    <n v="18"/>
    <n v="0"/>
    <n v="9"/>
    <s v="Low (1-10)"/>
    <n v="0"/>
    <n v="0"/>
    <n v="0"/>
    <x v="54"/>
    <s v="250"/>
    <s v="401"/>
    <s v="401"/>
    <n v="98.6650202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288"/>
    <n v="386707298"/>
    <n v="59938623"/>
    <x v="1"/>
    <x v="1"/>
    <x v="2"/>
    <n v="55"/>
    <s v="0"/>
    <n v="0"/>
    <x v="1"/>
    <x v="2"/>
    <n v="20"/>
    <n v="2"/>
    <n v="19"/>
    <s v="Medium (11-20)"/>
    <n v="0"/>
    <n v="1"/>
    <n v="1"/>
    <x v="37"/>
    <s v="433"/>
    <s v="250"/>
    <s v="250"/>
    <n v="92.4995907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057"/>
    <n v="255202962"/>
    <n v="97605432"/>
    <x v="1"/>
    <x v="1"/>
    <x v="0"/>
    <n v="85"/>
    <s v="0"/>
    <n v="0"/>
    <x v="2"/>
    <x v="0"/>
    <n v="69"/>
    <n v="3"/>
    <n v="17"/>
    <s v="Medium (11-20)"/>
    <n v="0"/>
    <n v="0"/>
    <n v="0"/>
    <x v="19"/>
    <s v="733"/>
    <s v="250"/>
    <s v="250"/>
    <n v="32.89718625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896"/>
    <n v="223708758"/>
    <n v="85132098"/>
    <x v="1"/>
    <x v="0"/>
    <x v="3"/>
    <n v="75"/>
    <s v="0"/>
    <n v="0"/>
    <x v="6"/>
    <x v="31"/>
    <n v="24"/>
    <n v="3"/>
    <n v="20"/>
    <s v="Medium (11-20)"/>
    <n v="0"/>
    <n v="0"/>
    <n v="0"/>
    <x v="60"/>
    <s v="401"/>
    <s v="250"/>
    <s v="250"/>
    <n v="34.409133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5710"/>
    <n v="271600686"/>
    <n v="59334390"/>
    <x v="2"/>
    <x v="1"/>
    <x v="5"/>
    <n v="25"/>
    <s v="0"/>
    <n v="0"/>
    <x v="1"/>
    <x v="2"/>
    <n v="37"/>
    <n v="2"/>
    <n v="16"/>
    <s v="Medium (11-20)"/>
    <n v="8"/>
    <n v="0"/>
    <n v="1"/>
    <x v="79"/>
    <s v="250"/>
    <s v="656"/>
    <s v="656"/>
    <n v="5.7246277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61"/>
    <n v="3479946"/>
    <n v="3656088"/>
    <x v="1"/>
    <x v="1"/>
    <x v="1"/>
    <n v="65"/>
    <s v="0"/>
    <n v="0"/>
    <x v="13"/>
    <x v="4"/>
    <n v="77"/>
    <n v="4"/>
    <n v="40"/>
    <s v="High (21+)"/>
    <n v="0"/>
    <n v="0"/>
    <n v="0"/>
    <x v="6"/>
    <s v="491"/>
    <s v="276"/>
    <s v="276"/>
    <n v="75.2152693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503"/>
    <n v="162206526"/>
    <n v="31053438"/>
    <x v="1"/>
    <x v="0"/>
    <x v="3"/>
    <n v="75"/>
    <s v="0"/>
    <n v="0"/>
    <x v="4"/>
    <x v="4"/>
    <n v="34"/>
    <n v="1"/>
    <n v="19"/>
    <s v="Medium (11-20)"/>
    <n v="0"/>
    <n v="0"/>
    <n v="1"/>
    <x v="98"/>
    <s v="682"/>
    <s v="782"/>
    <s v="782"/>
    <n v="17.90288268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145"/>
    <n v="121877250"/>
    <n v="24380424"/>
    <x v="1"/>
    <x v="0"/>
    <x v="2"/>
    <n v="55"/>
    <s v="0"/>
    <n v="0"/>
    <x v="8"/>
    <x v="5"/>
    <n v="49"/>
    <n v="3"/>
    <n v="18"/>
    <s v="Medium (11-20)"/>
    <n v="0"/>
    <n v="0"/>
    <n v="0"/>
    <x v="6"/>
    <s v="250"/>
    <s v="401"/>
    <s v="401"/>
    <n v="10.22660003"/>
    <x v="7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3744"/>
    <n v="339680372"/>
    <n v="51728319"/>
    <x v="0"/>
    <x v="0"/>
    <x v="2"/>
    <n v="55"/>
    <s v="0"/>
    <n v="0"/>
    <x v="8"/>
    <x v="14"/>
    <n v="3"/>
    <n v="3"/>
    <n v="14"/>
    <s v="Medium (11-20)"/>
    <n v="0"/>
    <n v="0"/>
    <n v="0"/>
    <x v="6"/>
    <s v="411"/>
    <s v="402"/>
    <s v="402"/>
    <n v="49.81079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280"/>
    <n v="181855242"/>
    <n v="24458913"/>
    <x v="2"/>
    <x v="0"/>
    <x v="2"/>
    <n v="55"/>
    <s v="0"/>
    <n v="0"/>
    <x v="6"/>
    <x v="1"/>
    <n v="37"/>
    <n v="0"/>
    <n v="5"/>
    <s v="Low (1-10)"/>
    <n v="0"/>
    <n v="0"/>
    <n v="0"/>
    <x v="19"/>
    <s v="403"/>
    <s v="585"/>
    <s v="585"/>
    <n v="14.423130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655"/>
    <n v="338503310"/>
    <n v="41101794"/>
    <x v="1"/>
    <x v="1"/>
    <x v="3"/>
    <n v="75"/>
    <s v="0"/>
    <n v="0"/>
    <x v="3"/>
    <x v="2"/>
    <n v="35"/>
    <n v="0"/>
    <n v="15"/>
    <s v="Medium (11-20)"/>
    <n v="0"/>
    <n v="0"/>
    <n v="0"/>
    <x v="36"/>
    <s v="799"/>
    <s v="428"/>
    <s v="428"/>
    <n v="22.642089169999998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90"/>
    <n v="191396874"/>
    <n v="84494412"/>
    <x v="1"/>
    <x v="0"/>
    <x v="4"/>
    <n v="45"/>
    <s v="0"/>
    <n v="0"/>
    <x v="13"/>
    <x v="2"/>
    <n v="69"/>
    <n v="2"/>
    <n v="29"/>
    <s v="High (21+)"/>
    <n v="1"/>
    <n v="0"/>
    <n v="1"/>
    <x v="25"/>
    <s v="291"/>
    <s v="292"/>
    <s v="292"/>
    <n v="28.977797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82"/>
    <n v="267301920"/>
    <n v="110361609"/>
    <x v="0"/>
    <x v="1"/>
    <x v="3"/>
    <n v="75"/>
    <s v="0"/>
    <n v="0"/>
    <x v="1"/>
    <x v="2"/>
    <n v="52"/>
    <n v="0"/>
    <n v="17"/>
    <s v="Medium (11-20)"/>
    <n v="0"/>
    <n v="0"/>
    <n v="0"/>
    <x v="8"/>
    <s v="599"/>
    <s v="414"/>
    <s v="414"/>
    <n v="89.3316929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66"/>
    <n v="169198080"/>
    <n v="97879086"/>
    <x v="1"/>
    <x v="1"/>
    <x v="1"/>
    <n v="65"/>
    <s v="0"/>
    <n v="0"/>
    <x v="3"/>
    <x v="4"/>
    <n v="61"/>
    <n v="0"/>
    <n v="15"/>
    <s v="Medium (11-20)"/>
    <n v="0"/>
    <n v="0"/>
    <n v="0"/>
    <x v="102"/>
    <s v="70"/>
    <s v="276"/>
    <s v="276"/>
    <n v="59.0009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104"/>
    <n v="173054400"/>
    <n v="4494933"/>
    <x v="1"/>
    <x v="1"/>
    <x v="3"/>
    <n v="75"/>
    <s v="0"/>
    <n v="0"/>
    <x v="6"/>
    <x v="2"/>
    <n v="59"/>
    <n v="1"/>
    <n v="22"/>
    <s v="High (21+)"/>
    <n v="0"/>
    <n v="0"/>
    <n v="3"/>
    <x v="20"/>
    <s v="680"/>
    <s v="709"/>
    <s v="709"/>
    <n v="49.5910750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828"/>
    <n v="99384858"/>
    <n v="2387007"/>
    <x v="1"/>
    <x v="0"/>
    <x v="0"/>
    <n v="85"/>
    <s v="0"/>
    <n v="0"/>
    <x v="8"/>
    <x v="2"/>
    <n v="31"/>
    <n v="3"/>
    <n v="10"/>
    <s v="Low (1-10)"/>
    <n v="0"/>
    <n v="0"/>
    <n v="0"/>
    <x v="31"/>
    <s v="401"/>
    <s v="414"/>
    <s v="414"/>
    <n v="9.09636207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467"/>
    <n v="143354520"/>
    <n v="98645418"/>
    <x v="2"/>
    <x v="0"/>
    <x v="2"/>
    <n v="55"/>
    <s v="0"/>
    <n v="0"/>
    <x v="6"/>
    <x v="2"/>
    <n v="30"/>
    <n v="0"/>
    <n v="7"/>
    <s v="Low (1-10)"/>
    <n v="0"/>
    <n v="0"/>
    <n v="0"/>
    <x v="56"/>
    <s v="295"/>
    <s v="428"/>
    <s v="428"/>
    <n v="85.72817585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81"/>
    <n v="27499560"/>
    <n v="921420"/>
    <x v="1"/>
    <x v="1"/>
    <x v="2"/>
    <n v="55"/>
    <s v="0"/>
    <n v="0"/>
    <x v="0"/>
    <x v="4"/>
    <n v="45"/>
    <n v="0"/>
    <n v="18"/>
    <s v="Medium (11-20)"/>
    <n v="0"/>
    <n v="0"/>
    <n v="1"/>
    <x v="34"/>
    <s v="682"/>
    <s v="707"/>
    <s v="707"/>
    <n v="6.1541625389999997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332"/>
    <n v="320710388"/>
    <n v="86215806"/>
    <x v="1"/>
    <x v="1"/>
    <x v="3"/>
    <n v="75"/>
    <s v="0"/>
    <n v="0"/>
    <x v="2"/>
    <x v="2"/>
    <n v="73"/>
    <n v="3"/>
    <n v="18"/>
    <s v="Medium (11-20)"/>
    <n v="0"/>
    <n v="0"/>
    <n v="2"/>
    <x v="51"/>
    <s v="789"/>
    <s v="238"/>
    <s v="238"/>
    <n v="89.44935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47"/>
    <n v="278200830"/>
    <n v="98531100"/>
    <x v="1"/>
    <x v="1"/>
    <x v="7"/>
    <n v="95"/>
    <s v="0"/>
    <n v="0"/>
    <x v="6"/>
    <x v="2"/>
    <n v="43"/>
    <n v="3"/>
    <n v="8"/>
    <s v="Low (1-10)"/>
    <n v="0"/>
    <n v="0"/>
    <n v="0"/>
    <x v="198"/>
    <s v="250"/>
    <s v="403"/>
    <s v="403"/>
    <n v="1.8708215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7868"/>
    <n v="117481122"/>
    <n v="84204621"/>
    <x v="1"/>
    <x v="0"/>
    <x v="0"/>
    <n v="85"/>
    <s v="0"/>
    <n v="0"/>
    <x v="0"/>
    <x v="2"/>
    <n v="68"/>
    <n v="2"/>
    <n v="13"/>
    <s v="Medium (11-20)"/>
    <n v="0"/>
    <n v="0"/>
    <n v="0"/>
    <x v="7"/>
    <s v="486"/>
    <s v="427"/>
    <s v="427"/>
    <n v="2.275610186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65"/>
    <n v="130412496"/>
    <n v="95778117"/>
    <x v="1"/>
    <x v="0"/>
    <x v="2"/>
    <n v="55"/>
    <s v="0"/>
    <n v="0"/>
    <x v="8"/>
    <x v="0"/>
    <n v="27"/>
    <n v="0"/>
    <n v="2"/>
    <s v="Low (1-10)"/>
    <n v="0"/>
    <n v="0"/>
    <n v="0"/>
    <x v="20"/>
    <s v="250"/>
    <s v="781"/>
    <s v="781"/>
    <n v="72.626618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054"/>
    <n v="434368262"/>
    <n v="70318233"/>
    <x v="1"/>
    <x v="0"/>
    <x v="0"/>
    <n v="85"/>
    <s v="[75-100)"/>
    <n v="87.5"/>
    <x v="6"/>
    <x v="2"/>
    <n v="72"/>
    <n v="2"/>
    <n v="12"/>
    <s v="Medium (11-20)"/>
    <n v="0"/>
    <n v="0"/>
    <n v="0"/>
    <x v="62"/>
    <s v="427"/>
    <s v="401"/>
    <s v="401"/>
    <n v="28.391533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1063"/>
    <n v="434382374"/>
    <n v="91856322"/>
    <x v="1"/>
    <x v="0"/>
    <x v="3"/>
    <n v="75"/>
    <s v="0"/>
    <n v="0"/>
    <x v="1"/>
    <x v="4"/>
    <n v="34"/>
    <n v="0"/>
    <n v="7"/>
    <s v="Low (1-10)"/>
    <n v="0"/>
    <n v="1"/>
    <n v="0"/>
    <x v="102"/>
    <s v="789"/>
    <s v="572"/>
    <s v="572"/>
    <n v="81.7903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031"/>
    <n v="163139382"/>
    <n v="24959295"/>
    <x v="1"/>
    <x v="0"/>
    <x v="1"/>
    <n v="65"/>
    <s v="0"/>
    <n v="0"/>
    <x v="1"/>
    <x v="5"/>
    <n v="40"/>
    <n v="1"/>
    <n v="13"/>
    <s v="Medium (11-20)"/>
    <n v="0"/>
    <n v="0"/>
    <n v="1"/>
    <x v="48"/>
    <s v="401"/>
    <s v="250.6"/>
    <s v="250.6"/>
    <n v="74.259965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568"/>
    <n v="77726478"/>
    <n v="3879189"/>
    <x v="1"/>
    <x v="1"/>
    <x v="2"/>
    <n v="55"/>
    <s v="0"/>
    <n v="0"/>
    <x v="6"/>
    <x v="2"/>
    <n v="35"/>
    <n v="0"/>
    <n v="12"/>
    <s v="Medium (11-20)"/>
    <n v="0"/>
    <n v="0"/>
    <n v="0"/>
    <x v="18"/>
    <s v="250.6"/>
    <s v="438"/>
    <s v="438"/>
    <n v="41.0728101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644"/>
    <n v="143732766"/>
    <n v="58787946"/>
    <x v="1"/>
    <x v="1"/>
    <x v="6"/>
    <n v="35"/>
    <s v="0"/>
    <n v="0"/>
    <x v="8"/>
    <x v="2"/>
    <n v="54"/>
    <n v="0"/>
    <n v="11"/>
    <s v="Medium (11-20)"/>
    <n v="0"/>
    <n v="0"/>
    <n v="0"/>
    <x v="382"/>
    <s v="250.01"/>
    <n v="0"/>
    <n v="0"/>
    <n v="23.4556938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0156"/>
    <n v="168650928"/>
    <n v="59796981"/>
    <x v="1"/>
    <x v="1"/>
    <x v="3"/>
    <n v="75"/>
    <s v="0"/>
    <n v="0"/>
    <x v="13"/>
    <x v="2"/>
    <n v="71"/>
    <n v="6"/>
    <n v="29"/>
    <s v="High (21+)"/>
    <n v="0"/>
    <n v="0"/>
    <n v="0"/>
    <x v="5"/>
    <s v="427"/>
    <s v="276"/>
    <s v="276"/>
    <n v="9.94392808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061"/>
    <n v="127288740"/>
    <n v="36084294"/>
    <x v="1"/>
    <x v="1"/>
    <x v="1"/>
    <n v="65"/>
    <s v="0"/>
    <n v="0"/>
    <x v="8"/>
    <x v="31"/>
    <n v="27"/>
    <n v="0"/>
    <n v="8"/>
    <s v="Low (1-10)"/>
    <n v="0"/>
    <n v="0"/>
    <n v="0"/>
    <x v="27"/>
    <s v="427"/>
    <s v="V64"/>
    <s v="V64"/>
    <n v="51.857872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2"/>
    <n v="47766936"/>
    <n v="19633302"/>
    <x v="1"/>
    <x v="0"/>
    <x v="0"/>
    <n v="85"/>
    <s v="0"/>
    <n v="0"/>
    <x v="13"/>
    <x v="2"/>
    <n v="61"/>
    <n v="1"/>
    <n v="14"/>
    <s v="Medium (11-20)"/>
    <n v="0"/>
    <n v="0"/>
    <n v="0"/>
    <x v="204"/>
    <s v="428"/>
    <s v="427"/>
    <s v="427"/>
    <n v="7.51080713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3"/>
    <n v="29139654"/>
    <n v="1496628"/>
    <x v="1"/>
    <x v="0"/>
    <x v="0"/>
    <n v="85"/>
    <s v="0"/>
    <n v="0"/>
    <x v="8"/>
    <x v="60"/>
    <n v="53"/>
    <n v="2"/>
    <n v="7"/>
    <s v="Low (1-10)"/>
    <n v="0"/>
    <n v="0"/>
    <n v="0"/>
    <x v="41"/>
    <s v="496"/>
    <s v="428"/>
    <s v="428"/>
    <n v="58.679597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050"/>
    <n v="111129144"/>
    <n v="17560728"/>
    <x v="3"/>
    <x v="1"/>
    <x v="0"/>
    <n v="85"/>
    <s v="0"/>
    <n v="0"/>
    <x v="1"/>
    <x v="5"/>
    <n v="56"/>
    <n v="1"/>
    <n v="8"/>
    <s v="Low (1-10)"/>
    <n v="0"/>
    <n v="0"/>
    <n v="0"/>
    <x v="55"/>
    <n v="0"/>
    <n v="0"/>
    <n v="0"/>
    <n v="24.877137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0445"/>
    <n v="72090738"/>
    <n v="12555576"/>
    <x v="1"/>
    <x v="1"/>
    <x v="4"/>
    <n v="45"/>
    <s v="0"/>
    <n v="0"/>
    <x v="1"/>
    <x v="5"/>
    <n v="47"/>
    <n v="3"/>
    <n v="15"/>
    <s v="Medium (11-20)"/>
    <n v="0"/>
    <n v="0"/>
    <n v="1"/>
    <x v="18"/>
    <s v="401"/>
    <s v="250.6"/>
    <s v="250.6"/>
    <n v="86.0930760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336"/>
    <n v="95869782"/>
    <n v="98374644"/>
    <x v="1"/>
    <x v="1"/>
    <x v="6"/>
    <n v="35"/>
    <s v="[75-100)"/>
    <n v="87.5"/>
    <x v="1"/>
    <x v="2"/>
    <n v="67"/>
    <n v="0"/>
    <n v="13"/>
    <s v="Medium (11-20)"/>
    <n v="1"/>
    <n v="0"/>
    <n v="0"/>
    <x v="26"/>
    <s v="276"/>
    <s v="276"/>
    <s v="276"/>
    <n v="16.016230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0751"/>
    <n v="203623284"/>
    <n v="42521598"/>
    <x v="1"/>
    <x v="0"/>
    <x v="3"/>
    <n v="75"/>
    <s v="0"/>
    <n v="0"/>
    <x v="0"/>
    <x v="2"/>
    <n v="79"/>
    <n v="0"/>
    <n v="12"/>
    <s v="Medium (11-20)"/>
    <n v="0"/>
    <n v="0"/>
    <n v="0"/>
    <x v="502"/>
    <s v="276"/>
    <s v="789"/>
    <s v="789"/>
    <n v="74.29570302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44"/>
    <n v="24334596"/>
    <n v="5796684"/>
    <x v="2"/>
    <x v="1"/>
    <x v="1"/>
    <n v="65"/>
    <s v="0"/>
    <n v="0"/>
    <x v="6"/>
    <x v="3"/>
    <n v="21"/>
    <n v="0"/>
    <n v="4"/>
    <s v="Low (1-10)"/>
    <n v="0"/>
    <n v="0"/>
    <n v="0"/>
    <x v="88"/>
    <s v="250"/>
    <s v="401"/>
    <s v="401"/>
    <n v="85.19501196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9026"/>
    <n v="121445340"/>
    <n v="24103116"/>
    <x v="1"/>
    <x v="0"/>
    <x v="1"/>
    <n v="65"/>
    <s v="0"/>
    <n v="0"/>
    <x v="4"/>
    <x v="4"/>
    <n v="48"/>
    <n v="4"/>
    <n v="46"/>
    <s v="High (21+)"/>
    <n v="0"/>
    <n v="0"/>
    <n v="0"/>
    <x v="203"/>
    <s v="728"/>
    <s v="250.03"/>
    <s v="250.03"/>
    <n v="72.057294859999999"/>
    <x v="3"/>
    <s v="None"/>
    <s v="None"/>
    <s v="Down"/>
    <s v="No"/>
    <s v="No"/>
    <s v="No"/>
    <s v="No"/>
    <s v="No"/>
    <s v="No"/>
    <s v="No"/>
    <s v="No"/>
    <s v="No"/>
    <s v="Steady"/>
    <s v="No"/>
    <s v="Steady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2030"/>
    <n v="129780168"/>
    <n v="25047162"/>
    <x v="1"/>
    <x v="0"/>
    <x v="2"/>
    <n v="55"/>
    <s v="0"/>
    <n v="0"/>
    <x v="7"/>
    <x v="22"/>
    <n v="48"/>
    <n v="6"/>
    <n v="39"/>
    <s v="High (21+)"/>
    <n v="0"/>
    <n v="0"/>
    <n v="0"/>
    <x v="335"/>
    <s v="511"/>
    <s v="486"/>
    <s v="486"/>
    <n v="38.30262920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28"/>
    <n v="39885192"/>
    <n v="5049054"/>
    <x v="1"/>
    <x v="0"/>
    <x v="1"/>
    <n v="65"/>
    <s v="0"/>
    <n v="0"/>
    <x v="1"/>
    <x v="16"/>
    <n v="52"/>
    <n v="2"/>
    <n v="13"/>
    <s v="Medium (11-20)"/>
    <n v="0"/>
    <n v="0"/>
    <n v="1"/>
    <x v="37"/>
    <s v="427"/>
    <s v="285"/>
    <s v="285"/>
    <n v="37.59009834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097"/>
    <n v="255412116"/>
    <n v="3961044"/>
    <x v="1"/>
    <x v="1"/>
    <x v="3"/>
    <n v="75"/>
    <s v="0"/>
    <n v="0"/>
    <x v="8"/>
    <x v="2"/>
    <n v="43"/>
    <n v="6"/>
    <n v="16"/>
    <s v="Medium (11-20)"/>
    <n v="0"/>
    <n v="0"/>
    <n v="0"/>
    <x v="6"/>
    <s v="411"/>
    <s v="401"/>
    <s v="401"/>
    <n v="22.70230696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968"/>
    <n v="70761366"/>
    <n v="105365070"/>
    <x v="1"/>
    <x v="0"/>
    <x v="4"/>
    <n v="45"/>
    <s v="0"/>
    <n v="0"/>
    <x v="8"/>
    <x v="2"/>
    <n v="66"/>
    <n v="6"/>
    <n v="19"/>
    <s v="Medium (11-20)"/>
    <n v="1"/>
    <n v="0"/>
    <n v="3"/>
    <x v="5"/>
    <s v="250.41"/>
    <s v="70"/>
    <s v="70"/>
    <n v="5.4796347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260"/>
    <n v="130409250"/>
    <n v="68668812"/>
    <x v="1"/>
    <x v="1"/>
    <x v="3"/>
    <n v="75"/>
    <s v="[75-100)"/>
    <n v="87.5"/>
    <x v="6"/>
    <x v="2"/>
    <n v="66"/>
    <n v="0"/>
    <n v="17"/>
    <s v="Medium (11-20)"/>
    <n v="0"/>
    <n v="0"/>
    <n v="2"/>
    <x v="14"/>
    <s v="197"/>
    <s v="198"/>
    <s v="198"/>
    <n v="6.6427675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77"/>
    <n v="17236530"/>
    <n v="107154"/>
    <x v="2"/>
    <x v="1"/>
    <x v="4"/>
    <n v="45"/>
    <s v="0"/>
    <n v="0"/>
    <x v="1"/>
    <x v="5"/>
    <n v="31"/>
    <n v="0"/>
    <n v="22"/>
    <s v="High (21+)"/>
    <n v="0"/>
    <n v="0"/>
    <n v="0"/>
    <x v="46"/>
    <s v="710"/>
    <s v="401"/>
    <s v="401"/>
    <n v="45.027887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895"/>
    <n v="195099330"/>
    <n v="103426146"/>
    <x v="1"/>
    <x v="0"/>
    <x v="2"/>
    <n v="55"/>
    <s v="0"/>
    <n v="0"/>
    <x v="7"/>
    <x v="2"/>
    <n v="43"/>
    <n v="5"/>
    <n v="28"/>
    <s v="High (21+)"/>
    <n v="0"/>
    <n v="0"/>
    <n v="0"/>
    <x v="145"/>
    <s v="196"/>
    <s v="285"/>
    <s v="285"/>
    <n v="30.65192478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122"/>
    <n v="196048932"/>
    <n v="103092399"/>
    <x v="1"/>
    <x v="1"/>
    <x v="0"/>
    <n v="85"/>
    <s v="0"/>
    <n v="0"/>
    <x v="1"/>
    <x v="14"/>
    <n v="54"/>
    <n v="2"/>
    <n v="24"/>
    <s v="High (21+)"/>
    <n v="2"/>
    <n v="1"/>
    <n v="0"/>
    <x v="46"/>
    <s v="250.02"/>
    <s v="414"/>
    <s v="414"/>
    <n v="66.7519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699"/>
    <n v="123418296"/>
    <n v="42429204"/>
    <x v="1"/>
    <x v="1"/>
    <x v="2"/>
    <n v="55"/>
    <s v="0"/>
    <n v="0"/>
    <x v="0"/>
    <x v="10"/>
    <n v="41"/>
    <n v="2"/>
    <n v="19"/>
    <s v="Medium (11-20)"/>
    <n v="0"/>
    <n v="0"/>
    <n v="0"/>
    <x v="55"/>
    <s v="E928"/>
    <s v="733"/>
    <s v="733"/>
    <n v="46.34411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461"/>
    <n v="375566156"/>
    <n v="120167321"/>
    <x v="1"/>
    <x v="0"/>
    <x v="0"/>
    <n v="85"/>
    <s v="0"/>
    <n v="0"/>
    <x v="0"/>
    <x v="0"/>
    <n v="9"/>
    <n v="3"/>
    <n v="16"/>
    <s v="Medium (11-20)"/>
    <n v="0"/>
    <n v="0"/>
    <n v="0"/>
    <x v="2"/>
    <s v="574"/>
    <s v="568"/>
    <s v="568"/>
    <n v="23.5053056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47"/>
    <n v="193618548"/>
    <n v="60134220"/>
    <x v="1"/>
    <x v="0"/>
    <x v="3"/>
    <n v="75"/>
    <s v="0"/>
    <n v="0"/>
    <x v="4"/>
    <x v="2"/>
    <n v="69"/>
    <n v="6"/>
    <n v="50"/>
    <s v="High (21+)"/>
    <n v="0"/>
    <n v="0"/>
    <n v="0"/>
    <x v="6"/>
    <s v="424"/>
    <s v="413"/>
    <s v="413"/>
    <n v="20.730393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98"/>
    <n v="153131520"/>
    <n v="50330448"/>
    <x v="1"/>
    <x v="0"/>
    <x v="3"/>
    <n v="75"/>
    <s v="0"/>
    <n v="0"/>
    <x v="1"/>
    <x v="4"/>
    <n v="32"/>
    <n v="1"/>
    <n v="6"/>
    <s v="Low (1-10)"/>
    <n v="0"/>
    <n v="0"/>
    <n v="0"/>
    <x v="123"/>
    <s v="427"/>
    <s v="250"/>
    <s v="250"/>
    <n v="10.862148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44"/>
    <n v="172879428"/>
    <n v="34646319"/>
    <x v="1"/>
    <x v="0"/>
    <x v="3"/>
    <n v="75"/>
    <s v="0"/>
    <n v="0"/>
    <x v="6"/>
    <x v="0"/>
    <n v="1"/>
    <n v="0"/>
    <n v="10"/>
    <s v="Low (1-10)"/>
    <n v="0"/>
    <n v="0"/>
    <n v="0"/>
    <x v="16"/>
    <s v="401"/>
    <s v="272"/>
    <s v="272"/>
    <n v="37.42408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752"/>
    <n v="155653350"/>
    <n v="103305528"/>
    <x v="5"/>
    <x v="0"/>
    <x v="2"/>
    <n v="55"/>
    <s v="0"/>
    <n v="0"/>
    <x v="7"/>
    <x v="13"/>
    <n v="43"/>
    <n v="4"/>
    <n v="19"/>
    <s v="Medium (11-20)"/>
    <n v="1"/>
    <n v="1"/>
    <n v="5"/>
    <x v="47"/>
    <s v="38"/>
    <s v="995"/>
    <s v="995"/>
    <n v="64.2582220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45"/>
    <n v="44317740"/>
    <n v="19050111"/>
    <x v="4"/>
    <x v="0"/>
    <x v="2"/>
    <n v="55"/>
    <s v="0"/>
    <n v="0"/>
    <x v="10"/>
    <x v="2"/>
    <n v="56"/>
    <n v="6"/>
    <n v="43"/>
    <s v="High (21+)"/>
    <n v="0"/>
    <n v="0"/>
    <n v="1"/>
    <x v="361"/>
    <s v="41"/>
    <s v="410"/>
    <s v="410"/>
    <n v="64.153675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79"/>
    <n v="258138462"/>
    <n v="85250952"/>
    <x v="1"/>
    <x v="0"/>
    <x v="2"/>
    <n v="55"/>
    <s v="0"/>
    <n v="0"/>
    <x v="13"/>
    <x v="0"/>
    <n v="59"/>
    <n v="1"/>
    <n v="24"/>
    <s v="High (21+)"/>
    <n v="0"/>
    <n v="0"/>
    <n v="1"/>
    <x v="32"/>
    <s v="785"/>
    <s v="681"/>
    <s v="681"/>
    <n v="31.01761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671"/>
    <n v="110306178"/>
    <n v="74009736"/>
    <x v="1"/>
    <x v="1"/>
    <x v="2"/>
    <n v="55"/>
    <s v="0"/>
    <n v="0"/>
    <x v="8"/>
    <x v="7"/>
    <n v="11"/>
    <n v="3"/>
    <n v="16"/>
    <s v="Medium (11-20)"/>
    <n v="0"/>
    <n v="0"/>
    <n v="2"/>
    <x v="6"/>
    <s v="780"/>
    <s v="412"/>
    <s v="412"/>
    <n v="31.785077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23"/>
    <n v="48009504"/>
    <n v="77427720"/>
    <x v="2"/>
    <x v="0"/>
    <x v="3"/>
    <n v="75"/>
    <s v="0"/>
    <n v="0"/>
    <x v="8"/>
    <x v="2"/>
    <n v="62"/>
    <n v="0"/>
    <n v="5"/>
    <s v="Low (1-10)"/>
    <n v="0"/>
    <n v="0"/>
    <n v="0"/>
    <x v="221"/>
    <s v="250.6"/>
    <s v="401"/>
    <s v="401"/>
    <n v="88.1280654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9"/>
    <n v="3119718"/>
    <n v="818874"/>
    <x v="1"/>
    <x v="1"/>
    <x v="2"/>
    <n v="55"/>
    <s v="0"/>
    <n v="0"/>
    <x v="6"/>
    <x v="2"/>
    <n v="58"/>
    <n v="0"/>
    <n v="9"/>
    <s v="Low (1-10)"/>
    <n v="0"/>
    <n v="0"/>
    <n v="0"/>
    <x v="54"/>
    <s v="428"/>
    <s v="250"/>
    <s v="250"/>
    <n v="23.7490294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230"/>
    <n v="152964366"/>
    <n v="86009832"/>
    <x v="1"/>
    <x v="0"/>
    <x v="2"/>
    <n v="55"/>
    <s v="0"/>
    <n v="0"/>
    <x v="0"/>
    <x v="2"/>
    <n v="29"/>
    <n v="2"/>
    <n v="22"/>
    <s v="High (21+)"/>
    <n v="0"/>
    <n v="0"/>
    <n v="0"/>
    <x v="37"/>
    <s v="285"/>
    <s v="788"/>
    <s v="788"/>
    <n v="61.6527441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542"/>
    <n v="140749116"/>
    <n v="97766775"/>
    <x v="1"/>
    <x v="1"/>
    <x v="4"/>
    <n v="45"/>
    <s v="0"/>
    <n v="0"/>
    <x v="1"/>
    <x v="0"/>
    <n v="43"/>
    <n v="0"/>
    <n v="8"/>
    <s v="Low (1-10)"/>
    <n v="0"/>
    <n v="0"/>
    <n v="0"/>
    <x v="72"/>
    <s v="595"/>
    <s v="V58"/>
    <s v="V58"/>
    <n v="35.905492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441"/>
    <n v="96192756"/>
    <n v="23814360"/>
    <x v="1"/>
    <x v="0"/>
    <x v="4"/>
    <n v="45"/>
    <s v="0"/>
    <n v="0"/>
    <x v="0"/>
    <x v="1"/>
    <n v="43"/>
    <n v="3"/>
    <n v="25"/>
    <s v="High (21+)"/>
    <n v="0"/>
    <n v="0"/>
    <n v="0"/>
    <x v="5"/>
    <s v="250.01"/>
    <s v="V42"/>
    <s v="V42"/>
    <n v="50.8747874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356"/>
    <n v="145639734"/>
    <n v="73133505"/>
    <x v="1"/>
    <x v="0"/>
    <x v="0"/>
    <n v="85"/>
    <s v="0"/>
    <n v="0"/>
    <x v="13"/>
    <x v="5"/>
    <n v="54"/>
    <n v="0"/>
    <n v="20"/>
    <s v="Medium (11-20)"/>
    <n v="0"/>
    <n v="0"/>
    <n v="1"/>
    <x v="204"/>
    <s v="38"/>
    <s v="995"/>
    <s v="995"/>
    <n v="65.190080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166"/>
    <n v="150982806"/>
    <n v="54200502"/>
    <x v="1"/>
    <x v="0"/>
    <x v="2"/>
    <n v="55"/>
    <s v="0"/>
    <n v="0"/>
    <x v="6"/>
    <x v="2"/>
    <n v="30"/>
    <n v="1"/>
    <n v="11"/>
    <s v="Medium (11-20)"/>
    <n v="0"/>
    <n v="0"/>
    <n v="0"/>
    <x v="50"/>
    <s v="998"/>
    <s v="998"/>
    <s v="998"/>
    <n v="72.68053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253"/>
    <n v="288030528"/>
    <n v="103333095"/>
    <x v="1"/>
    <x v="0"/>
    <x v="3"/>
    <n v="75"/>
    <s v="[75-100)"/>
    <n v="87.5"/>
    <x v="2"/>
    <x v="17"/>
    <n v="55"/>
    <n v="2"/>
    <n v="21"/>
    <s v="High (21+)"/>
    <n v="1"/>
    <n v="1"/>
    <n v="0"/>
    <x v="115"/>
    <s v="41"/>
    <s v="E878"/>
    <s v="E878"/>
    <n v="46.85017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12"/>
    <n v="154124538"/>
    <n v="111514617"/>
    <x v="1"/>
    <x v="0"/>
    <x v="0"/>
    <n v="85"/>
    <s v="0"/>
    <n v="0"/>
    <x v="1"/>
    <x v="0"/>
    <n v="17"/>
    <n v="0"/>
    <n v="8"/>
    <s v="Low (1-10)"/>
    <n v="0"/>
    <n v="0"/>
    <n v="0"/>
    <x v="56"/>
    <s v="276"/>
    <s v="427"/>
    <s v="427"/>
    <n v="77.4268366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438"/>
    <n v="140440116"/>
    <n v="80277237"/>
    <x v="1"/>
    <x v="0"/>
    <x v="1"/>
    <n v="65"/>
    <s v="0"/>
    <n v="0"/>
    <x v="0"/>
    <x v="2"/>
    <n v="41"/>
    <n v="1"/>
    <n v="12"/>
    <s v="Medium (11-20)"/>
    <n v="0"/>
    <n v="0"/>
    <n v="0"/>
    <x v="20"/>
    <s v="154"/>
    <s v="453"/>
    <s v="453"/>
    <n v="45.86504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24"/>
    <n v="136119930"/>
    <n v="40940577"/>
    <x v="1"/>
    <x v="0"/>
    <x v="2"/>
    <n v="55"/>
    <s v="0"/>
    <n v="0"/>
    <x v="1"/>
    <x v="2"/>
    <n v="34"/>
    <n v="0"/>
    <n v="12"/>
    <s v="Medium (11-20)"/>
    <n v="0"/>
    <n v="0"/>
    <n v="1"/>
    <x v="54"/>
    <s v="250"/>
    <s v="V15"/>
    <s v="V15"/>
    <n v="31.43084357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0884"/>
    <n v="152394432"/>
    <n v="82114542"/>
    <x v="3"/>
    <x v="0"/>
    <x v="3"/>
    <n v="75"/>
    <s v="0"/>
    <n v="0"/>
    <x v="6"/>
    <x v="2"/>
    <n v="35"/>
    <n v="3"/>
    <n v="3"/>
    <s v="Low (1-10)"/>
    <n v="1"/>
    <n v="0"/>
    <n v="0"/>
    <x v="95"/>
    <s v="250"/>
    <s v="414"/>
    <s v="414"/>
    <n v="70.28997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353"/>
    <n v="95923728"/>
    <n v="29596239"/>
    <x v="1"/>
    <x v="1"/>
    <x v="7"/>
    <n v="95"/>
    <s v="0"/>
    <n v="0"/>
    <x v="13"/>
    <x v="2"/>
    <n v="64"/>
    <n v="0"/>
    <n v="10"/>
    <s v="Low (1-10)"/>
    <n v="1"/>
    <n v="0"/>
    <n v="1"/>
    <x v="19"/>
    <s v="564"/>
    <s v="E935"/>
    <s v="E935"/>
    <n v="77.8379019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40"/>
    <n v="240804534"/>
    <n v="41041530"/>
    <x v="1"/>
    <x v="1"/>
    <x v="0"/>
    <n v="85"/>
    <s v="0"/>
    <n v="0"/>
    <x v="1"/>
    <x v="2"/>
    <n v="2"/>
    <n v="0"/>
    <n v="8"/>
    <s v="Low (1-10)"/>
    <n v="0"/>
    <n v="0"/>
    <n v="7"/>
    <x v="47"/>
    <s v="403"/>
    <s v="585"/>
    <s v="585"/>
    <n v="71.12697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653"/>
    <n v="429031442"/>
    <n v="121138007"/>
    <x v="1"/>
    <x v="1"/>
    <x v="0"/>
    <n v="85"/>
    <s v="0"/>
    <n v="0"/>
    <x v="0"/>
    <x v="2"/>
    <n v="57"/>
    <n v="1"/>
    <n v="15"/>
    <s v="Medium (11-20)"/>
    <n v="0"/>
    <n v="0"/>
    <n v="0"/>
    <x v="15"/>
    <s v="569"/>
    <s v="553"/>
    <s v="553"/>
    <n v="91.054363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396"/>
    <n v="77262084"/>
    <n v="25770150"/>
    <x v="1"/>
    <x v="1"/>
    <x v="1"/>
    <n v="65"/>
    <s v="0"/>
    <n v="0"/>
    <x v="6"/>
    <x v="3"/>
    <n v="17"/>
    <n v="0"/>
    <n v="11"/>
    <s v="Medium (11-20)"/>
    <n v="0"/>
    <n v="0"/>
    <n v="0"/>
    <x v="20"/>
    <s v="401"/>
    <s v="250"/>
    <s v="250"/>
    <n v="85.360394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0134"/>
    <n v="246706086"/>
    <n v="106495326"/>
    <x v="1"/>
    <x v="0"/>
    <x v="1"/>
    <n v="65"/>
    <s v="0"/>
    <n v="0"/>
    <x v="1"/>
    <x v="0"/>
    <n v="46"/>
    <n v="0"/>
    <n v="12"/>
    <s v="Medium (11-20)"/>
    <n v="0"/>
    <n v="0"/>
    <n v="0"/>
    <x v="8"/>
    <s v="435"/>
    <s v="401"/>
    <s v="401"/>
    <n v="41.509373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539"/>
    <n v="146015874"/>
    <n v="43687089"/>
    <x v="1"/>
    <x v="0"/>
    <x v="3"/>
    <n v="75"/>
    <s v="0"/>
    <n v="0"/>
    <x v="0"/>
    <x v="2"/>
    <n v="2"/>
    <n v="6"/>
    <n v="11"/>
    <s v="Medium (11-20)"/>
    <n v="0"/>
    <n v="0"/>
    <n v="0"/>
    <x v="5"/>
    <s v="427"/>
    <s v="428"/>
    <s v="428"/>
    <n v="73.9828262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592"/>
    <n v="106017720"/>
    <n v="24716853"/>
    <x v="1"/>
    <x v="1"/>
    <x v="3"/>
    <n v="75"/>
    <s v="0"/>
    <n v="0"/>
    <x v="2"/>
    <x v="2"/>
    <n v="40"/>
    <n v="2"/>
    <n v="37"/>
    <s v="High (21+)"/>
    <n v="0"/>
    <n v="0"/>
    <n v="0"/>
    <x v="37"/>
    <s v="996"/>
    <s v="560"/>
    <s v="560"/>
    <n v="79.439081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046"/>
    <n v="356126420"/>
    <n v="126146723"/>
    <x v="1"/>
    <x v="0"/>
    <x v="1"/>
    <n v="65"/>
    <s v="0"/>
    <n v="0"/>
    <x v="0"/>
    <x v="14"/>
    <n v="33"/>
    <n v="5"/>
    <n v="33"/>
    <s v="High (21+)"/>
    <n v="1"/>
    <n v="0"/>
    <n v="1"/>
    <x v="6"/>
    <s v="285"/>
    <s v="414"/>
    <s v="414"/>
    <n v="22.806399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9"/>
    <n v="13162746"/>
    <n v="3369636"/>
    <x v="1"/>
    <x v="0"/>
    <x v="1"/>
    <n v="65"/>
    <s v="0"/>
    <n v="0"/>
    <x v="1"/>
    <x v="5"/>
    <n v="38"/>
    <n v="0"/>
    <n v="7"/>
    <s v="Low (1-10)"/>
    <n v="0"/>
    <n v="0"/>
    <n v="0"/>
    <x v="29"/>
    <s v="292"/>
    <s v="250.02"/>
    <s v="250.02"/>
    <n v="23.985566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45"/>
    <n v="43247808"/>
    <n v="25748244"/>
    <x v="2"/>
    <x v="0"/>
    <x v="2"/>
    <n v="55"/>
    <s v="0"/>
    <n v="0"/>
    <x v="3"/>
    <x v="2"/>
    <n v="23"/>
    <n v="1"/>
    <n v="18"/>
    <s v="Medium (11-20)"/>
    <n v="0"/>
    <n v="0"/>
    <n v="0"/>
    <x v="2"/>
    <s v="295"/>
    <s v="250"/>
    <s v="250"/>
    <n v="40.478893120000002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167"/>
    <n v="102760812"/>
    <n v="18422037"/>
    <x v="1"/>
    <x v="1"/>
    <x v="3"/>
    <n v="75"/>
    <s v="0"/>
    <n v="0"/>
    <x v="1"/>
    <x v="12"/>
    <n v="54"/>
    <n v="0"/>
    <n v="8"/>
    <s v="Low (1-10)"/>
    <n v="0"/>
    <n v="0"/>
    <n v="0"/>
    <x v="213"/>
    <s v="276"/>
    <s v="571"/>
    <s v="571"/>
    <n v="87.628002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362"/>
    <n v="230430966"/>
    <n v="42048117"/>
    <x v="1"/>
    <x v="0"/>
    <x v="1"/>
    <n v="65"/>
    <s v="0"/>
    <n v="0"/>
    <x v="8"/>
    <x v="2"/>
    <n v="5"/>
    <n v="4"/>
    <n v="14"/>
    <s v="Medium (11-20)"/>
    <n v="1"/>
    <n v="0"/>
    <n v="0"/>
    <x v="6"/>
    <s v="414"/>
    <s v="413"/>
    <s v="413"/>
    <n v="57.149277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77"/>
    <n v="189541548"/>
    <n v="85128804"/>
    <x v="1"/>
    <x v="1"/>
    <x v="3"/>
    <n v="75"/>
    <s v="0"/>
    <n v="0"/>
    <x v="10"/>
    <x v="2"/>
    <n v="62"/>
    <n v="2"/>
    <n v="33"/>
    <s v="High (21+)"/>
    <n v="6"/>
    <n v="0"/>
    <n v="0"/>
    <x v="2"/>
    <s v="192"/>
    <s v="401"/>
    <s v="401"/>
    <n v="66.76153179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111"/>
    <n v="292554108"/>
    <n v="40565709"/>
    <x v="1"/>
    <x v="0"/>
    <x v="7"/>
    <n v="95"/>
    <s v="0"/>
    <n v="0"/>
    <x v="2"/>
    <x v="2"/>
    <n v="24"/>
    <n v="0"/>
    <n v="16"/>
    <s v="Medium (11-20)"/>
    <n v="0"/>
    <n v="0"/>
    <n v="0"/>
    <x v="172"/>
    <s v="486"/>
    <s v="508"/>
    <s v="508"/>
    <n v="19.6551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14"/>
    <n v="31223244"/>
    <n v="18147033"/>
    <x v="1"/>
    <x v="0"/>
    <x v="4"/>
    <n v="45"/>
    <s v="0"/>
    <n v="0"/>
    <x v="9"/>
    <x v="11"/>
    <n v="52"/>
    <n v="1"/>
    <n v="12"/>
    <s v="Medium (11-20)"/>
    <n v="0"/>
    <n v="0"/>
    <n v="1"/>
    <x v="36"/>
    <s v="998"/>
    <s v="998"/>
    <s v="998"/>
    <n v="31.22537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290"/>
    <n v="346601696"/>
    <n v="33546312"/>
    <x v="1"/>
    <x v="0"/>
    <x v="0"/>
    <n v="85"/>
    <s v="0"/>
    <n v="0"/>
    <x v="6"/>
    <x v="14"/>
    <n v="19"/>
    <n v="0"/>
    <n v="9"/>
    <s v="Low (1-10)"/>
    <n v="0"/>
    <n v="0"/>
    <n v="0"/>
    <x v="8"/>
    <s v="428"/>
    <s v="401"/>
    <s v="401"/>
    <n v="72.53021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458"/>
    <n v="74773116"/>
    <n v="9482346"/>
    <x v="1"/>
    <x v="0"/>
    <x v="2"/>
    <n v="55"/>
    <s v="0"/>
    <n v="0"/>
    <x v="8"/>
    <x v="7"/>
    <n v="4"/>
    <n v="2"/>
    <n v="13"/>
    <s v="Medium (11-20)"/>
    <n v="0"/>
    <n v="0"/>
    <n v="0"/>
    <x v="8"/>
    <s v="428"/>
    <s v="496"/>
    <s v="496"/>
    <n v="32.5863667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628"/>
    <n v="169711536"/>
    <n v="23502024"/>
    <x v="2"/>
    <x v="1"/>
    <x v="2"/>
    <n v="55"/>
    <s v="0"/>
    <n v="0"/>
    <x v="13"/>
    <x v="5"/>
    <n v="52"/>
    <n v="1"/>
    <n v="18"/>
    <s v="Medium (11-20)"/>
    <n v="0"/>
    <n v="0"/>
    <n v="1"/>
    <x v="69"/>
    <s v="599"/>
    <s v="428"/>
    <s v="428"/>
    <n v="68.011988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166"/>
    <n v="68561622"/>
    <n v="23362083"/>
    <x v="2"/>
    <x v="0"/>
    <x v="6"/>
    <n v="35"/>
    <s v="0"/>
    <n v="0"/>
    <x v="6"/>
    <x v="4"/>
    <n v="25"/>
    <n v="0"/>
    <n v="9"/>
    <s v="Low (1-10)"/>
    <n v="0"/>
    <n v="1"/>
    <n v="1"/>
    <x v="73"/>
    <s v="530"/>
    <s v="276"/>
    <s v="276"/>
    <n v="75.3391859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318"/>
    <n v="230248794"/>
    <n v="6365367"/>
    <x v="1"/>
    <x v="0"/>
    <x v="5"/>
    <n v="25"/>
    <s v="0"/>
    <n v="0"/>
    <x v="1"/>
    <x v="7"/>
    <n v="42"/>
    <n v="3"/>
    <n v="12"/>
    <s v="Medium (11-20)"/>
    <n v="0"/>
    <n v="1"/>
    <n v="4"/>
    <x v="36"/>
    <s v="277"/>
    <s v="486"/>
    <s v="486"/>
    <n v="30.434934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1681"/>
    <n v="153836910"/>
    <n v="86939847"/>
    <x v="1"/>
    <x v="1"/>
    <x v="4"/>
    <n v="45"/>
    <s v="0"/>
    <n v="0"/>
    <x v="0"/>
    <x v="2"/>
    <n v="33"/>
    <n v="2"/>
    <n v="21"/>
    <s v="High (21+)"/>
    <n v="0"/>
    <n v="0"/>
    <n v="0"/>
    <x v="303"/>
    <s v="789"/>
    <s v="621"/>
    <s v="621"/>
    <n v="13.712600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467"/>
    <n v="128267598"/>
    <n v="50427522"/>
    <x v="1"/>
    <x v="0"/>
    <x v="6"/>
    <n v="35"/>
    <s v="0"/>
    <n v="0"/>
    <x v="1"/>
    <x v="17"/>
    <n v="41"/>
    <n v="3"/>
    <n v="9"/>
    <s v="Low (1-10)"/>
    <n v="0"/>
    <n v="0"/>
    <n v="0"/>
    <x v="126"/>
    <s v="682"/>
    <s v="997"/>
    <s v="997"/>
    <n v="43.61038387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9885"/>
    <n v="168104478"/>
    <n v="89153496"/>
    <x v="1"/>
    <x v="1"/>
    <x v="0"/>
    <n v="85"/>
    <s v="0"/>
    <n v="0"/>
    <x v="1"/>
    <x v="0"/>
    <n v="63"/>
    <n v="1"/>
    <n v="9"/>
    <s v="Low (1-10)"/>
    <n v="2"/>
    <n v="0"/>
    <n v="2"/>
    <x v="185"/>
    <s v="599"/>
    <s v="780"/>
    <s v="780"/>
    <n v="51.767273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572"/>
    <n v="143645802"/>
    <n v="24077691"/>
    <x v="2"/>
    <x v="1"/>
    <x v="3"/>
    <n v="75"/>
    <s v="0"/>
    <n v="0"/>
    <x v="0"/>
    <x v="5"/>
    <n v="40"/>
    <n v="2"/>
    <n v="18"/>
    <s v="Medium (11-20)"/>
    <n v="0"/>
    <n v="0"/>
    <n v="0"/>
    <x v="48"/>
    <s v="211"/>
    <s v="211"/>
    <s v="211"/>
    <n v="31.889798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003"/>
    <n v="154418088"/>
    <n v="88346142"/>
    <x v="1"/>
    <x v="1"/>
    <x v="2"/>
    <n v="55"/>
    <s v="0"/>
    <n v="0"/>
    <x v="13"/>
    <x v="2"/>
    <n v="91"/>
    <n v="1"/>
    <n v="15"/>
    <s v="Medium (11-20)"/>
    <n v="0"/>
    <n v="0"/>
    <n v="0"/>
    <x v="47"/>
    <s v="785"/>
    <s v="995"/>
    <s v="995"/>
    <n v="86.3262717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960"/>
    <n v="159323718"/>
    <n v="23353488"/>
    <x v="1"/>
    <x v="1"/>
    <x v="1"/>
    <n v="65"/>
    <s v="0"/>
    <n v="0"/>
    <x v="6"/>
    <x v="31"/>
    <n v="43"/>
    <n v="0"/>
    <n v="13"/>
    <s v="Medium (11-20)"/>
    <n v="0"/>
    <n v="0"/>
    <n v="1"/>
    <x v="29"/>
    <s v="250"/>
    <s v="401"/>
    <s v="401"/>
    <n v="53.045127649999998"/>
    <x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0270"/>
    <n v="97973838"/>
    <n v="11838393"/>
    <x v="1"/>
    <x v="1"/>
    <x v="3"/>
    <n v="75"/>
    <s v="0"/>
    <n v="0"/>
    <x v="6"/>
    <x v="5"/>
    <n v="52"/>
    <n v="0"/>
    <n v="11"/>
    <s v="Medium (11-20)"/>
    <n v="0"/>
    <n v="0"/>
    <n v="0"/>
    <x v="18"/>
    <s v="427"/>
    <s v="V12"/>
    <s v="V12"/>
    <n v="16.03056292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975"/>
    <n v="86034948"/>
    <n v="5971383"/>
    <x v="1"/>
    <x v="1"/>
    <x v="0"/>
    <n v="85"/>
    <s v="0"/>
    <n v="0"/>
    <x v="3"/>
    <x v="25"/>
    <n v="48"/>
    <n v="1"/>
    <n v="27"/>
    <s v="High (21+)"/>
    <n v="0"/>
    <n v="0"/>
    <n v="0"/>
    <x v="222"/>
    <s v="414"/>
    <s v="250"/>
    <s v="250"/>
    <n v="97.0285360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78"/>
    <n v="19511322"/>
    <n v="16493229"/>
    <x v="1"/>
    <x v="1"/>
    <x v="2"/>
    <n v="55"/>
    <s v="[75-100)"/>
    <n v="87.5"/>
    <x v="1"/>
    <x v="17"/>
    <n v="28"/>
    <n v="3"/>
    <n v="20"/>
    <s v="Medium (11-20)"/>
    <n v="0"/>
    <n v="0"/>
    <n v="0"/>
    <x v="47"/>
    <s v="E849"/>
    <s v="401"/>
    <s v="401"/>
    <n v="38.29876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4363"/>
    <n v="107647248"/>
    <n v="2423718"/>
    <x v="2"/>
    <x v="0"/>
    <x v="4"/>
    <n v="45"/>
    <s v="0"/>
    <n v="0"/>
    <x v="6"/>
    <x v="5"/>
    <n v="75"/>
    <n v="3"/>
    <n v="11"/>
    <s v="Medium (11-20)"/>
    <n v="0"/>
    <n v="0"/>
    <n v="0"/>
    <x v="18"/>
    <s v="496"/>
    <s v="250.02"/>
    <s v="250.02"/>
    <n v="21.410987370000001"/>
    <x v="3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001"/>
    <n v="108881316"/>
    <n v="26139852"/>
    <x v="1"/>
    <x v="1"/>
    <x v="4"/>
    <n v="45"/>
    <s v="0"/>
    <n v="0"/>
    <x v="6"/>
    <x v="2"/>
    <n v="9"/>
    <n v="0"/>
    <n v="12"/>
    <s v="Medium (11-20)"/>
    <n v="0"/>
    <n v="7"/>
    <n v="1"/>
    <x v="54"/>
    <s v="250"/>
    <s v="401"/>
    <s v="401"/>
    <n v="52.8477054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89"/>
    <n v="317768498"/>
    <n v="177573335"/>
    <x v="1"/>
    <x v="1"/>
    <x v="2"/>
    <n v="55"/>
    <s v="0"/>
    <n v="0"/>
    <x v="3"/>
    <x v="5"/>
    <n v="61"/>
    <n v="2"/>
    <n v="18"/>
    <s v="Medium (11-20)"/>
    <n v="0"/>
    <n v="0"/>
    <n v="0"/>
    <x v="69"/>
    <s v="276"/>
    <s v="276"/>
    <s v="276"/>
    <n v="88.6483473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951"/>
    <n v="286835562"/>
    <n v="40595031"/>
    <x v="1"/>
    <x v="1"/>
    <x v="3"/>
    <n v="75"/>
    <s v="0"/>
    <n v="0"/>
    <x v="3"/>
    <x v="2"/>
    <n v="3"/>
    <n v="0"/>
    <n v="19"/>
    <s v="Medium (11-20)"/>
    <n v="0"/>
    <n v="0"/>
    <n v="2"/>
    <x v="78"/>
    <s v="572"/>
    <s v="296"/>
    <s v="296"/>
    <n v="28.140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323"/>
    <n v="84750636"/>
    <n v="6140583"/>
    <x v="2"/>
    <x v="0"/>
    <x v="4"/>
    <n v="45"/>
    <s v="0"/>
    <n v="0"/>
    <x v="10"/>
    <x v="2"/>
    <n v="72"/>
    <n v="2"/>
    <n v="26"/>
    <s v="High (21+)"/>
    <n v="0"/>
    <n v="0"/>
    <n v="0"/>
    <x v="17"/>
    <s v="518"/>
    <s v="496"/>
    <s v="496"/>
    <n v="85.23784865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960"/>
    <n v="138763332"/>
    <n v="58846851"/>
    <x v="1"/>
    <x v="0"/>
    <x v="1"/>
    <n v="65"/>
    <s v="0"/>
    <n v="0"/>
    <x v="1"/>
    <x v="2"/>
    <n v="62"/>
    <n v="0"/>
    <n v="28"/>
    <s v="High (21+)"/>
    <n v="0"/>
    <n v="0"/>
    <n v="0"/>
    <x v="45"/>
    <s v="250.12"/>
    <s v="403"/>
    <s v="403"/>
    <n v="24.712927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9"/>
    <n v="4116180"/>
    <n v="1957212"/>
    <x v="1"/>
    <x v="0"/>
    <x v="3"/>
    <n v="75"/>
    <s v="0"/>
    <n v="0"/>
    <x v="13"/>
    <x v="2"/>
    <n v="24"/>
    <n v="4"/>
    <n v="31"/>
    <s v="High (21+)"/>
    <n v="0"/>
    <n v="0"/>
    <n v="0"/>
    <x v="207"/>
    <s v="401"/>
    <s v="250"/>
    <s v="250"/>
    <n v="12.358296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848"/>
    <n v="106524216"/>
    <n v="76686786"/>
    <x v="1"/>
    <x v="0"/>
    <x v="3"/>
    <n v="75"/>
    <s v="0"/>
    <n v="0"/>
    <x v="10"/>
    <x v="12"/>
    <n v="59"/>
    <n v="1"/>
    <n v="16"/>
    <s v="Medium (11-20)"/>
    <n v="0"/>
    <n v="1"/>
    <n v="1"/>
    <x v="5"/>
    <s v="428"/>
    <s v="276"/>
    <s v="276"/>
    <n v="59.7397121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587"/>
    <n v="75102144"/>
    <n v="7290099"/>
    <x v="1"/>
    <x v="0"/>
    <x v="2"/>
    <n v="55"/>
    <s v="0"/>
    <n v="0"/>
    <x v="0"/>
    <x v="2"/>
    <n v="33"/>
    <n v="2"/>
    <n v="13"/>
    <s v="Medium (11-20)"/>
    <n v="0"/>
    <n v="0"/>
    <n v="1"/>
    <x v="335"/>
    <s v="486"/>
    <s v="38"/>
    <s v="38"/>
    <n v="66.65128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58"/>
    <n v="30221118"/>
    <n v="830547"/>
    <x v="1"/>
    <x v="0"/>
    <x v="2"/>
    <n v="55"/>
    <s v="0"/>
    <n v="0"/>
    <x v="13"/>
    <x v="2"/>
    <n v="56"/>
    <n v="4"/>
    <n v="21"/>
    <s v="High (21+)"/>
    <n v="0"/>
    <n v="0"/>
    <n v="0"/>
    <x v="12"/>
    <s v="403"/>
    <s v="280"/>
    <s v="280"/>
    <n v="52.591799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246"/>
    <n v="410926592"/>
    <n v="92888379"/>
    <x v="1"/>
    <x v="0"/>
    <x v="0"/>
    <n v="85"/>
    <s v="0"/>
    <n v="0"/>
    <x v="8"/>
    <x v="2"/>
    <n v="29"/>
    <n v="1"/>
    <n v="10"/>
    <s v="Low (1-10)"/>
    <n v="1"/>
    <n v="0"/>
    <n v="1"/>
    <x v="84"/>
    <s v="401"/>
    <s v="414"/>
    <s v="414"/>
    <n v="3.3953431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125"/>
    <n v="273571902"/>
    <n v="42074307"/>
    <x v="2"/>
    <x v="1"/>
    <x v="0"/>
    <n v="85"/>
    <s v="0"/>
    <n v="0"/>
    <x v="1"/>
    <x v="2"/>
    <n v="50"/>
    <n v="3"/>
    <n v="17"/>
    <s v="Medium (11-20)"/>
    <n v="0"/>
    <n v="0"/>
    <n v="0"/>
    <x v="17"/>
    <s v="599"/>
    <s v="401"/>
    <s v="401"/>
    <n v="75.9674316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366"/>
    <n v="192887898"/>
    <n v="85809087"/>
    <x v="1"/>
    <x v="0"/>
    <x v="2"/>
    <n v="55"/>
    <s v="0"/>
    <n v="0"/>
    <x v="6"/>
    <x v="2"/>
    <n v="33"/>
    <n v="2"/>
    <n v="20"/>
    <s v="Medium (11-20)"/>
    <n v="0"/>
    <n v="0"/>
    <n v="0"/>
    <x v="101"/>
    <s v="250"/>
    <s v="278"/>
    <s v="278"/>
    <n v="19.66037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834"/>
    <n v="45506406"/>
    <n v="2199951"/>
    <x v="1"/>
    <x v="1"/>
    <x v="2"/>
    <n v="55"/>
    <s v="0"/>
    <n v="0"/>
    <x v="4"/>
    <x v="1"/>
    <n v="52"/>
    <n v="3"/>
    <n v="18"/>
    <s v="Medium (11-20)"/>
    <n v="0"/>
    <n v="0"/>
    <n v="0"/>
    <x v="350"/>
    <s v="403"/>
    <s v="584"/>
    <s v="584"/>
    <n v="35.528217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132"/>
    <n v="173174502"/>
    <n v="46845711"/>
    <x v="1"/>
    <x v="0"/>
    <x v="4"/>
    <n v="45"/>
    <s v="0"/>
    <n v="0"/>
    <x v="8"/>
    <x v="2"/>
    <n v="9"/>
    <n v="0"/>
    <n v="7"/>
    <s v="Low (1-10)"/>
    <n v="0"/>
    <n v="0"/>
    <n v="2"/>
    <x v="26"/>
    <s v="276"/>
    <s v="V58"/>
    <s v="V58"/>
    <n v="3.5633799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153"/>
    <n v="273696696"/>
    <n v="85569822"/>
    <x v="1"/>
    <x v="0"/>
    <x v="0"/>
    <n v="85"/>
    <s v="0"/>
    <n v="0"/>
    <x v="2"/>
    <x v="2"/>
    <n v="54"/>
    <n v="2"/>
    <n v="18"/>
    <s v="Medium (11-20)"/>
    <n v="1"/>
    <n v="1"/>
    <n v="1"/>
    <x v="29"/>
    <s v="585"/>
    <s v="582"/>
    <s v="582"/>
    <n v="18.6087522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326"/>
    <n v="55942050"/>
    <n v="6569334"/>
    <x v="1"/>
    <x v="0"/>
    <x v="2"/>
    <n v="55"/>
    <s v="0"/>
    <n v="0"/>
    <x v="3"/>
    <x v="11"/>
    <n v="37"/>
    <n v="0"/>
    <n v="9"/>
    <s v="Low (1-10)"/>
    <n v="0"/>
    <n v="0"/>
    <n v="1"/>
    <x v="36"/>
    <s v="410"/>
    <s v="250.7"/>
    <s v="250.7"/>
    <n v="26.11576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520"/>
    <n v="171744402"/>
    <n v="102294900"/>
    <x v="1"/>
    <x v="1"/>
    <x v="0"/>
    <n v="85"/>
    <s v="0"/>
    <n v="0"/>
    <x v="8"/>
    <x v="2"/>
    <n v="47"/>
    <n v="0"/>
    <n v="8"/>
    <s v="Low (1-10)"/>
    <n v="1"/>
    <n v="1"/>
    <n v="0"/>
    <x v="16"/>
    <s v="276"/>
    <s v="401"/>
    <s v="401"/>
    <n v="21.98906218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1545"/>
    <n v="153577632"/>
    <n v="41098923"/>
    <x v="1"/>
    <x v="1"/>
    <x v="1"/>
    <n v="65"/>
    <s v="0"/>
    <n v="0"/>
    <x v="6"/>
    <x v="2"/>
    <n v="39"/>
    <n v="0"/>
    <n v="16"/>
    <s v="Medium (11-20)"/>
    <n v="0"/>
    <n v="0"/>
    <n v="0"/>
    <x v="17"/>
    <s v="250"/>
    <s v="401"/>
    <s v="401"/>
    <n v="34.1275280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922"/>
    <n v="432596408"/>
    <n v="176823428"/>
    <x v="1"/>
    <x v="0"/>
    <x v="1"/>
    <n v="65"/>
    <s v="0"/>
    <n v="0"/>
    <x v="9"/>
    <x v="2"/>
    <n v="43"/>
    <n v="6"/>
    <n v="35"/>
    <s v="High (21+)"/>
    <n v="0"/>
    <n v="0"/>
    <n v="2"/>
    <x v="287"/>
    <s v="196"/>
    <s v="427"/>
    <s v="427"/>
    <n v="34.6217407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490"/>
    <n v="296136512"/>
    <n v="46770291"/>
    <x v="1"/>
    <x v="1"/>
    <x v="1"/>
    <n v="65"/>
    <s v="0"/>
    <n v="0"/>
    <x v="3"/>
    <x v="2"/>
    <n v="57"/>
    <n v="0"/>
    <n v="15"/>
    <s v="Medium (11-20)"/>
    <n v="5"/>
    <n v="0"/>
    <n v="0"/>
    <x v="19"/>
    <s v="427"/>
    <s v="558"/>
    <s v="558"/>
    <n v="62.1611253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933"/>
    <n v="73337946"/>
    <n v="279009"/>
    <x v="1"/>
    <x v="1"/>
    <x v="1"/>
    <n v="65"/>
    <s v="0"/>
    <n v="0"/>
    <x v="6"/>
    <x v="17"/>
    <n v="53"/>
    <n v="1"/>
    <n v="7"/>
    <s v="Low (1-10)"/>
    <n v="0"/>
    <n v="0"/>
    <n v="0"/>
    <x v="38"/>
    <s v="250.01"/>
    <s v="401"/>
    <s v="401"/>
    <n v="48.9570397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232"/>
    <n v="229871514"/>
    <n v="86095062"/>
    <x v="1"/>
    <x v="1"/>
    <x v="1"/>
    <n v="65"/>
    <s v="0"/>
    <n v="0"/>
    <x v="0"/>
    <x v="2"/>
    <n v="2"/>
    <n v="1"/>
    <n v="13"/>
    <s v="Medium (11-20)"/>
    <n v="5"/>
    <n v="1"/>
    <n v="6"/>
    <x v="56"/>
    <s v="250.02"/>
    <s v="403"/>
    <s v="403"/>
    <n v="80.7376902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057"/>
    <n v="97541220"/>
    <n v="23386734"/>
    <x v="1"/>
    <x v="1"/>
    <x v="3"/>
    <n v="75"/>
    <s v="0"/>
    <n v="0"/>
    <x v="1"/>
    <x v="16"/>
    <n v="9"/>
    <n v="1"/>
    <n v="14"/>
    <s v="Medium (11-20)"/>
    <n v="0"/>
    <n v="0"/>
    <n v="0"/>
    <x v="55"/>
    <s v="496"/>
    <s v="E928"/>
    <s v="E928"/>
    <n v="26.62892692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35"/>
    <n v="200586882"/>
    <n v="34889994"/>
    <x v="2"/>
    <x v="0"/>
    <x v="4"/>
    <n v="45"/>
    <s v="0"/>
    <n v="0"/>
    <x v="7"/>
    <x v="2"/>
    <n v="65"/>
    <n v="1"/>
    <n v="13"/>
    <s v="Medium (11-20)"/>
    <n v="0"/>
    <n v="0"/>
    <n v="0"/>
    <x v="162"/>
    <s v="789"/>
    <s v="571"/>
    <s v="571"/>
    <n v="98.030551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946"/>
    <n v="146866962"/>
    <n v="30654603"/>
    <x v="1"/>
    <x v="0"/>
    <x v="0"/>
    <n v="85"/>
    <s v="0"/>
    <n v="0"/>
    <x v="1"/>
    <x v="17"/>
    <n v="60"/>
    <n v="0"/>
    <n v="20"/>
    <s v="Medium (11-20)"/>
    <n v="0"/>
    <n v="0"/>
    <n v="0"/>
    <x v="21"/>
    <s v="427"/>
    <s v="41"/>
    <s v="41"/>
    <n v="79.5887713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564"/>
    <n v="174288144"/>
    <n v="53571114"/>
    <x v="1"/>
    <x v="0"/>
    <x v="1"/>
    <n v="65"/>
    <s v="0"/>
    <n v="0"/>
    <x v="3"/>
    <x v="2"/>
    <n v="57"/>
    <n v="1"/>
    <n v="18"/>
    <s v="Medium (11-20)"/>
    <n v="0"/>
    <n v="0"/>
    <n v="0"/>
    <x v="74"/>
    <s v="996"/>
    <s v="530"/>
    <s v="530"/>
    <n v="87.0661994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474"/>
    <n v="90017502"/>
    <n v="7733952"/>
    <x v="1"/>
    <x v="0"/>
    <x v="0"/>
    <n v="85"/>
    <s v="0"/>
    <n v="0"/>
    <x v="2"/>
    <x v="2"/>
    <n v="73"/>
    <n v="3"/>
    <n v="10"/>
    <s v="Low (1-10)"/>
    <n v="0"/>
    <n v="0"/>
    <n v="0"/>
    <x v="40"/>
    <s v="788"/>
    <s v="591"/>
    <s v="591"/>
    <n v="25.32192051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622"/>
    <n v="390816638"/>
    <n v="42077754"/>
    <x v="2"/>
    <x v="1"/>
    <x v="2"/>
    <n v="55"/>
    <s v="0"/>
    <n v="0"/>
    <x v="12"/>
    <x v="2"/>
    <n v="55"/>
    <n v="3"/>
    <n v="26"/>
    <s v="High (21+)"/>
    <n v="0"/>
    <n v="0"/>
    <n v="0"/>
    <x v="54"/>
    <s v="518"/>
    <s v="486"/>
    <s v="486"/>
    <n v="53.74997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58"/>
    <n v="119870430"/>
    <n v="23391585"/>
    <x v="1"/>
    <x v="1"/>
    <x v="0"/>
    <n v="85"/>
    <s v="0"/>
    <n v="0"/>
    <x v="7"/>
    <x v="4"/>
    <n v="37"/>
    <n v="1"/>
    <n v="27"/>
    <s v="High (21+)"/>
    <n v="0"/>
    <n v="0"/>
    <n v="0"/>
    <x v="20"/>
    <s v="250.01"/>
    <s v="V45"/>
    <s v="V45"/>
    <n v="86.395525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964"/>
    <n v="121238628"/>
    <n v="33655212"/>
    <x v="1"/>
    <x v="1"/>
    <x v="1"/>
    <n v="65"/>
    <s v="0"/>
    <n v="0"/>
    <x v="0"/>
    <x v="17"/>
    <n v="26"/>
    <n v="1"/>
    <n v="19"/>
    <s v="Medium (11-20)"/>
    <n v="1"/>
    <n v="0"/>
    <n v="1"/>
    <x v="17"/>
    <s v="424"/>
    <s v="496"/>
    <s v="496"/>
    <n v="97.385100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03"/>
    <n v="65357676"/>
    <n v="28319724"/>
    <x v="3"/>
    <x v="0"/>
    <x v="4"/>
    <n v="45"/>
    <s v="0"/>
    <n v="0"/>
    <x v="1"/>
    <x v="2"/>
    <n v="1"/>
    <n v="1"/>
    <n v="13"/>
    <s v="Medium (11-20)"/>
    <n v="2"/>
    <n v="0"/>
    <n v="0"/>
    <x v="164"/>
    <s v="250"/>
    <s v="716"/>
    <s v="716"/>
    <n v="56.107460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372"/>
    <n v="221372112"/>
    <n v="86870088"/>
    <x v="2"/>
    <x v="1"/>
    <x v="4"/>
    <n v="45"/>
    <s v="0"/>
    <n v="0"/>
    <x v="3"/>
    <x v="2"/>
    <n v="59"/>
    <n v="1"/>
    <n v="26"/>
    <s v="High (21+)"/>
    <n v="4"/>
    <n v="0"/>
    <n v="6"/>
    <x v="49"/>
    <s v="428"/>
    <s v="493"/>
    <s v="493"/>
    <n v="51.711330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339"/>
    <n v="145591926"/>
    <n v="84571155"/>
    <x v="1"/>
    <x v="1"/>
    <x v="4"/>
    <n v="45"/>
    <s v="0"/>
    <n v="0"/>
    <x v="8"/>
    <x v="2"/>
    <n v="12"/>
    <n v="0"/>
    <n v="9"/>
    <s v="Low (1-10)"/>
    <n v="0"/>
    <n v="0"/>
    <n v="0"/>
    <x v="18"/>
    <s v="414"/>
    <s v="V45"/>
    <s v="V45"/>
    <n v="51.203439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2206"/>
    <n v="76738680"/>
    <n v="23525856"/>
    <x v="1"/>
    <x v="1"/>
    <x v="1"/>
    <n v="65"/>
    <s v="0"/>
    <n v="0"/>
    <x v="0"/>
    <x v="2"/>
    <n v="18"/>
    <n v="0"/>
    <n v="12"/>
    <s v="Medium (11-20)"/>
    <n v="1"/>
    <n v="0"/>
    <n v="0"/>
    <x v="54"/>
    <s v="786"/>
    <s v="564"/>
    <s v="564"/>
    <n v="35.0183537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252"/>
    <n v="92579208"/>
    <n v="23369427"/>
    <x v="1"/>
    <x v="1"/>
    <x v="2"/>
    <n v="55"/>
    <s v="0"/>
    <n v="0"/>
    <x v="3"/>
    <x v="4"/>
    <n v="15"/>
    <n v="0"/>
    <n v="10"/>
    <s v="Low (1-10)"/>
    <n v="1"/>
    <n v="1"/>
    <n v="3"/>
    <x v="56"/>
    <s v="250.6"/>
    <s v="E939"/>
    <s v="E939"/>
    <n v="43.5020022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117"/>
    <n v="188049582"/>
    <n v="107172828"/>
    <x v="1"/>
    <x v="1"/>
    <x v="0"/>
    <n v="85"/>
    <s v="0"/>
    <n v="0"/>
    <x v="1"/>
    <x v="2"/>
    <n v="60"/>
    <n v="1"/>
    <n v="16"/>
    <s v="Medium (11-20)"/>
    <n v="0"/>
    <n v="0"/>
    <n v="2"/>
    <x v="17"/>
    <s v="789"/>
    <s v="276"/>
    <s v="276"/>
    <n v="32.5483363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5554"/>
    <n v="110092884"/>
    <n v="29002428"/>
    <x v="1"/>
    <x v="1"/>
    <x v="1"/>
    <n v="65"/>
    <s v="0"/>
    <n v="0"/>
    <x v="1"/>
    <x v="2"/>
    <n v="18"/>
    <n v="0"/>
    <n v="11"/>
    <s v="Medium (11-20)"/>
    <n v="1"/>
    <n v="1"/>
    <n v="0"/>
    <x v="390"/>
    <s v="573"/>
    <s v="250"/>
    <s v="250"/>
    <n v="98.430166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873"/>
    <n v="214245558"/>
    <n v="80357751"/>
    <x v="1"/>
    <x v="1"/>
    <x v="4"/>
    <n v="45"/>
    <s v="0"/>
    <n v="0"/>
    <x v="8"/>
    <x v="2"/>
    <n v="9"/>
    <n v="0"/>
    <n v="11"/>
    <s v="Medium (11-20)"/>
    <n v="0"/>
    <n v="0"/>
    <n v="0"/>
    <x v="87"/>
    <s v="553"/>
    <s v="250"/>
    <s v="250"/>
    <n v="27.019440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860"/>
    <n v="126743178"/>
    <n v="23348664"/>
    <x v="1"/>
    <x v="1"/>
    <x v="1"/>
    <n v="65"/>
    <s v="0"/>
    <n v="0"/>
    <x v="8"/>
    <x v="7"/>
    <n v="32"/>
    <n v="5"/>
    <n v="12"/>
    <s v="Medium (11-20)"/>
    <n v="0"/>
    <n v="0"/>
    <n v="0"/>
    <x v="6"/>
    <s v="250"/>
    <s v="401"/>
    <s v="401"/>
    <n v="2.2902345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016"/>
    <n v="63119544"/>
    <n v="4498047"/>
    <x v="1"/>
    <x v="1"/>
    <x v="1"/>
    <n v="65"/>
    <s v="0"/>
    <n v="0"/>
    <x v="13"/>
    <x v="7"/>
    <n v="67"/>
    <n v="6"/>
    <n v="31"/>
    <s v="High (21+)"/>
    <n v="0"/>
    <n v="0"/>
    <n v="0"/>
    <x v="6"/>
    <s v="411"/>
    <s v="250.02"/>
    <s v="250.02"/>
    <n v="37.62976813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726"/>
    <n v="96798318"/>
    <n v="22937904"/>
    <x v="1"/>
    <x v="0"/>
    <x v="2"/>
    <n v="55"/>
    <s v="0"/>
    <n v="0"/>
    <x v="6"/>
    <x v="7"/>
    <n v="38"/>
    <n v="6"/>
    <n v="17"/>
    <s v="Medium (11-20)"/>
    <n v="0"/>
    <n v="0"/>
    <n v="0"/>
    <x v="5"/>
    <s v="496"/>
    <s v="414"/>
    <s v="414"/>
    <n v="39.412814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864"/>
    <n v="154178100"/>
    <n v="41615262"/>
    <x v="1"/>
    <x v="1"/>
    <x v="3"/>
    <n v="75"/>
    <s v="0"/>
    <n v="0"/>
    <x v="8"/>
    <x v="2"/>
    <n v="46"/>
    <n v="0"/>
    <n v="7"/>
    <s v="Low (1-10)"/>
    <n v="0"/>
    <n v="0"/>
    <n v="3"/>
    <x v="6"/>
    <s v="413"/>
    <s v="786"/>
    <s v="786"/>
    <n v="17.987857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273"/>
    <n v="234460098"/>
    <n v="93564279"/>
    <x v="1"/>
    <x v="1"/>
    <x v="1"/>
    <n v="65"/>
    <s v="0"/>
    <n v="0"/>
    <x v="5"/>
    <x v="0"/>
    <n v="47"/>
    <n v="6"/>
    <n v="21"/>
    <s v="High (21+)"/>
    <n v="1"/>
    <n v="1"/>
    <n v="0"/>
    <x v="122"/>
    <s v="250.02"/>
    <s v="440"/>
    <s v="440"/>
    <n v="83.39357117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78"/>
    <n v="346120514"/>
    <n v="133605959"/>
    <x v="1"/>
    <x v="0"/>
    <x v="4"/>
    <n v="45"/>
    <s v="0"/>
    <n v="0"/>
    <x v="1"/>
    <x v="2"/>
    <n v="60"/>
    <n v="0"/>
    <n v="17"/>
    <s v="Medium (11-20)"/>
    <n v="0"/>
    <n v="0"/>
    <n v="0"/>
    <x v="302"/>
    <s v="342"/>
    <s v="276"/>
    <s v="276"/>
    <n v="5.288452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813"/>
    <n v="75693612"/>
    <n v="110948274"/>
    <x v="1"/>
    <x v="1"/>
    <x v="3"/>
    <n v="75"/>
    <s v="0"/>
    <n v="0"/>
    <x v="0"/>
    <x v="1"/>
    <n v="47"/>
    <n v="0"/>
    <n v="9"/>
    <s v="Low (1-10)"/>
    <n v="0"/>
    <n v="0"/>
    <n v="2"/>
    <x v="41"/>
    <s v="428"/>
    <s v="425"/>
    <s v="425"/>
    <n v="24.460280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38"/>
    <n v="11449236"/>
    <n v="86901048"/>
    <x v="1"/>
    <x v="1"/>
    <x v="3"/>
    <n v="75"/>
    <s v="0"/>
    <n v="0"/>
    <x v="1"/>
    <x v="2"/>
    <n v="75"/>
    <n v="0"/>
    <n v="12"/>
    <s v="Medium (11-20)"/>
    <n v="0"/>
    <n v="0"/>
    <n v="0"/>
    <x v="17"/>
    <s v="491"/>
    <s v="250"/>
    <s v="250"/>
    <n v="48.5009588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1724"/>
    <n v="75484008"/>
    <n v="12381273"/>
    <x v="1"/>
    <x v="1"/>
    <x v="6"/>
    <n v="35"/>
    <s v="0"/>
    <n v="0"/>
    <x v="1"/>
    <x v="6"/>
    <n v="22"/>
    <n v="1"/>
    <n v="17"/>
    <s v="Medium (11-20)"/>
    <n v="0"/>
    <n v="0"/>
    <n v="0"/>
    <x v="79"/>
    <s v="250.01"/>
    <s v="656"/>
    <s v="656"/>
    <n v="64.8340919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657"/>
    <n v="54007326"/>
    <n v="4251618"/>
    <x v="2"/>
    <x v="0"/>
    <x v="3"/>
    <n v="75"/>
    <s v="0"/>
    <n v="0"/>
    <x v="0"/>
    <x v="2"/>
    <n v="33"/>
    <n v="4"/>
    <n v="14"/>
    <s v="Medium (11-20)"/>
    <n v="0"/>
    <n v="0"/>
    <n v="1"/>
    <x v="47"/>
    <s v="707"/>
    <s v="403"/>
    <s v="403"/>
    <n v="46.29311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437"/>
    <n v="439118984"/>
    <n v="90092583"/>
    <x v="1"/>
    <x v="1"/>
    <x v="7"/>
    <n v="95"/>
    <s v="0"/>
    <n v="0"/>
    <x v="0"/>
    <x v="0"/>
    <n v="54"/>
    <n v="1"/>
    <n v="14"/>
    <s v="Medium (11-20)"/>
    <n v="0"/>
    <n v="0"/>
    <n v="0"/>
    <x v="55"/>
    <s v="427"/>
    <s v="250"/>
    <s v="250"/>
    <n v="69.05003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012"/>
    <n v="94962900"/>
    <n v="107942895"/>
    <x v="1"/>
    <x v="1"/>
    <x v="2"/>
    <n v="55"/>
    <s v="0"/>
    <n v="0"/>
    <x v="0"/>
    <x v="17"/>
    <n v="37"/>
    <n v="1"/>
    <n v="24"/>
    <s v="High (21+)"/>
    <n v="0"/>
    <n v="2"/>
    <n v="4"/>
    <x v="158"/>
    <s v="428"/>
    <s v="250"/>
    <s v="250"/>
    <n v="76.196953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0641"/>
    <n v="151883304"/>
    <n v="85615398"/>
    <x v="1"/>
    <x v="1"/>
    <x v="3"/>
    <n v="75"/>
    <s v="0"/>
    <n v="0"/>
    <x v="0"/>
    <x v="2"/>
    <n v="56"/>
    <n v="0"/>
    <n v="14"/>
    <s v="Medium (11-20)"/>
    <n v="1"/>
    <n v="1"/>
    <n v="0"/>
    <x v="17"/>
    <s v="411"/>
    <s v="V43"/>
    <s v="V43"/>
    <n v="13.7762103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725"/>
    <n v="416720264"/>
    <n v="135685733"/>
    <x v="2"/>
    <x v="1"/>
    <x v="0"/>
    <n v="85"/>
    <s v="0"/>
    <n v="0"/>
    <x v="9"/>
    <x v="7"/>
    <n v="49"/>
    <n v="6"/>
    <n v="16"/>
    <s v="Medium (11-20)"/>
    <n v="0"/>
    <n v="0"/>
    <n v="0"/>
    <x v="6"/>
    <s v="428"/>
    <s v="428"/>
    <s v="428"/>
    <n v="36.917699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573"/>
    <n v="137494506"/>
    <n v="92671209"/>
    <x v="1"/>
    <x v="1"/>
    <x v="1"/>
    <n v="65"/>
    <s v="0"/>
    <n v="0"/>
    <x v="8"/>
    <x v="0"/>
    <n v="27"/>
    <n v="0"/>
    <n v="9"/>
    <s v="Low (1-10)"/>
    <n v="0"/>
    <n v="0"/>
    <n v="0"/>
    <x v="18"/>
    <s v="250"/>
    <s v="401"/>
    <s v="401"/>
    <n v="22.9676554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225"/>
    <n v="234145548"/>
    <n v="48049146"/>
    <x v="1"/>
    <x v="1"/>
    <x v="4"/>
    <n v="45"/>
    <s v="0"/>
    <n v="0"/>
    <x v="12"/>
    <x v="2"/>
    <n v="63"/>
    <n v="3"/>
    <n v="42"/>
    <s v="High (21+)"/>
    <n v="0"/>
    <n v="0"/>
    <n v="2"/>
    <x v="38"/>
    <s v="682"/>
    <s v="599"/>
    <s v="599"/>
    <n v="44.12543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059"/>
    <n v="109042860"/>
    <n v="17784486"/>
    <x v="1"/>
    <x v="0"/>
    <x v="1"/>
    <n v="65"/>
    <s v="0"/>
    <n v="0"/>
    <x v="9"/>
    <x v="4"/>
    <n v="35"/>
    <n v="0"/>
    <n v="20"/>
    <s v="Medium (11-20)"/>
    <n v="0"/>
    <n v="0"/>
    <n v="0"/>
    <x v="54"/>
    <s v="250"/>
    <s v="401"/>
    <s v="401"/>
    <n v="69.7456008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127"/>
    <n v="109169652"/>
    <n v="48738708"/>
    <x v="3"/>
    <x v="0"/>
    <x v="0"/>
    <n v="85"/>
    <s v="0"/>
    <n v="0"/>
    <x v="3"/>
    <x v="5"/>
    <n v="40"/>
    <n v="0"/>
    <n v="16"/>
    <s v="Medium (11-20)"/>
    <n v="0"/>
    <n v="0"/>
    <n v="2"/>
    <x v="289"/>
    <s v="428"/>
    <s v="496"/>
    <s v="496"/>
    <n v="62.88832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309"/>
    <n v="206460702"/>
    <n v="94798998"/>
    <x v="1"/>
    <x v="0"/>
    <x v="0"/>
    <n v="85"/>
    <s v="0"/>
    <n v="0"/>
    <x v="13"/>
    <x v="0"/>
    <n v="79"/>
    <n v="2"/>
    <n v="24"/>
    <s v="High (21+)"/>
    <n v="0"/>
    <n v="0"/>
    <n v="0"/>
    <x v="33"/>
    <s v="728"/>
    <s v="486"/>
    <s v="486"/>
    <n v="83.05206132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036"/>
    <n v="164939154"/>
    <n v="79156638"/>
    <x v="1"/>
    <x v="0"/>
    <x v="0"/>
    <n v="85"/>
    <s v="0"/>
    <n v="0"/>
    <x v="3"/>
    <x v="2"/>
    <n v="54"/>
    <n v="0"/>
    <n v="15"/>
    <s v="Medium (11-20)"/>
    <n v="1"/>
    <n v="1"/>
    <n v="1"/>
    <x v="14"/>
    <s v="276"/>
    <s v="446"/>
    <s v="446"/>
    <n v="29.516440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529"/>
    <n v="376663526"/>
    <n v="158612009"/>
    <x v="1"/>
    <x v="0"/>
    <x v="0"/>
    <n v="85"/>
    <s v="0"/>
    <n v="0"/>
    <x v="6"/>
    <x v="2"/>
    <n v="57"/>
    <n v="0"/>
    <n v="4"/>
    <s v="Low (1-10)"/>
    <n v="0"/>
    <n v="0"/>
    <n v="0"/>
    <x v="16"/>
    <s v="728"/>
    <s v="426"/>
    <s v="426"/>
    <n v="75.4780614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571"/>
    <n v="414936584"/>
    <n v="41672358"/>
    <x v="1"/>
    <x v="0"/>
    <x v="4"/>
    <n v="45"/>
    <s v="0"/>
    <n v="0"/>
    <x v="8"/>
    <x v="2"/>
    <n v="42"/>
    <n v="0"/>
    <n v="8"/>
    <s v="Low (1-10)"/>
    <n v="0"/>
    <n v="0"/>
    <n v="1"/>
    <x v="15"/>
    <s v="276"/>
    <s v="458"/>
    <s v="458"/>
    <n v="7.5135997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59"/>
    <n v="18860946"/>
    <n v="53593200"/>
    <x v="1"/>
    <x v="0"/>
    <x v="0"/>
    <n v="85"/>
    <s v="[50-75)"/>
    <n v="62.5"/>
    <x v="11"/>
    <x v="2"/>
    <n v="48"/>
    <n v="1"/>
    <n v="20"/>
    <s v="Medium (11-20)"/>
    <n v="0"/>
    <n v="0"/>
    <n v="0"/>
    <x v="28"/>
    <s v="427"/>
    <s v="593"/>
    <s v="593"/>
    <n v="99.6475018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406"/>
    <n v="308994338"/>
    <n v="114450183"/>
    <x v="2"/>
    <x v="1"/>
    <x v="2"/>
    <n v="55"/>
    <s v="0"/>
    <n v="0"/>
    <x v="1"/>
    <x v="2"/>
    <n v="1"/>
    <n v="1"/>
    <n v="13"/>
    <s v="Medium (11-20)"/>
    <n v="1"/>
    <n v="0"/>
    <n v="1"/>
    <x v="31"/>
    <s v="486"/>
    <s v="250"/>
    <s v="250"/>
    <n v="96.985502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49715"/>
    <n v="150207042"/>
    <n v="98800515"/>
    <x v="1"/>
    <x v="1"/>
    <x v="3"/>
    <n v="75"/>
    <s v="0"/>
    <n v="0"/>
    <x v="1"/>
    <x v="2"/>
    <n v="41"/>
    <n v="0"/>
    <n v="14"/>
    <s v="Medium (11-20)"/>
    <n v="1"/>
    <n v="0"/>
    <n v="0"/>
    <x v="17"/>
    <s v="496"/>
    <s v="250"/>
    <s v="250"/>
    <n v="74.70078716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618"/>
    <n v="162381708"/>
    <n v="33974415"/>
    <x v="2"/>
    <x v="0"/>
    <x v="0"/>
    <n v="85"/>
    <s v="0"/>
    <n v="0"/>
    <x v="6"/>
    <x v="2"/>
    <n v="56"/>
    <n v="0"/>
    <n v="10"/>
    <s v="Low (1-10)"/>
    <n v="0"/>
    <n v="1"/>
    <n v="0"/>
    <x v="8"/>
    <s v="204"/>
    <s v="427"/>
    <s v="427"/>
    <n v="63.0264073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73527"/>
    <n v="217398228"/>
    <n v="38739735"/>
    <x v="3"/>
    <x v="1"/>
    <x v="5"/>
    <n v="25"/>
    <s v="0"/>
    <n v="0"/>
    <x v="6"/>
    <x v="2"/>
    <n v="11"/>
    <n v="0"/>
    <n v="4"/>
    <s v="Low (1-10)"/>
    <n v="0"/>
    <n v="0"/>
    <n v="0"/>
    <x v="53"/>
    <s v="305"/>
    <s v="305"/>
    <s v="305"/>
    <n v="14.7576110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12584"/>
    <n v="51050322"/>
    <n v="103694895"/>
    <x v="1"/>
    <x v="1"/>
    <x v="3"/>
    <n v="75"/>
    <s v="0"/>
    <n v="0"/>
    <x v="3"/>
    <x v="16"/>
    <n v="55"/>
    <n v="5"/>
    <n v="22"/>
    <s v="High (21+)"/>
    <n v="0"/>
    <n v="0"/>
    <n v="0"/>
    <x v="27"/>
    <s v="724"/>
    <s v="285"/>
    <s v="285"/>
    <n v="91.0236488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99"/>
    <n v="204854796"/>
    <n v="96318486"/>
    <x v="1"/>
    <x v="0"/>
    <x v="1"/>
    <n v="65"/>
    <s v="0"/>
    <n v="0"/>
    <x v="8"/>
    <x v="2"/>
    <n v="42"/>
    <n v="0"/>
    <n v="18"/>
    <s v="Medium (11-20)"/>
    <n v="6"/>
    <n v="0"/>
    <n v="2"/>
    <x v="18"/>
    <s v="428"/>
    <s v="427"/>
    <s v="427"/>
    <n v="82.36298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187"/>
    <n v="358453220"/>
    <n v="40683078"/>
    <x v="1"/>
    <x v="0"/>
    <x v="1"/>
    <n v="65"/>
    <s v="0"/>
    <n v="0"/>
    <x v="0"/>
    <x v="2"/>
    <n v="24"/>
    <n v="2"/>
    <n v="19"/>
    <s v="Medium (11-20)"/>
    <n v="7"/>
    <n v="0"/>
    <n v="2"/>
    <x v="16"/>
    <s v="730"/>
    <s v="707"/>
    <s v="707"/>
    <n v="24.11340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72"/>
    <n v="157073010"/>
    <n v="45722196"/>
    <x v="1"/>
    <x v="0"/>
    <x v="1"/>
    <n v="65"/>
    <s v="0"/>
    <n v="0"/>
    <x v="1"/>
    <x v="7"/>
    <n v="9"/>
    <n v="2"/>
    <n v="16"/>
    <s v="Medium (11-20)"/>
    <n v="2"/>
    <n v="0"/>
    <n v="1"/>
    <x v="36"/>
    <s v="427"/>
    <s v="799"/>
    <s v="799"/>
    <n v="54.4228354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008"/>
    <n v="118013514"/>
    <n v="108209385"/>
    <x v="1"/>
    <x v="1"/>
    <x v="3"/>
    <n v="75"/>
    <s v="0"/>
    <n v="0"/>
    <x v="4"/>
    <x v="2"/>
    <n v="67"/>
    <n v="1"/>
    <n v="25"/>
    <s v="High (21+)"/>
    <n v="0"/>
    <n v="0"/>
    <n v="1"/>
    <x v="74"/>
    <s v="493"/>
    <s v="428"/>
    <s v="428"/>
    <n v="59.4857437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13"/>
    <n v="15139992"/>
    <n v="1734102"/>
    <x v="2"/>
    <x v="0"/>
    <x v="2"/>
    <n v="55"/>
    <s v="0"/>
    <n v="0"/>
    <x v="8"/>
    <x v="16"/>
    <n v="31"/>
    <n v="1"/>
    <n v="12"/>
    <s v="Medium (11-20)"/>
    <n v="0"/>
    <n v="0"/>
    <n v="7"/>
    <x v="115"/>
    <s v="998"/>
    <s v="E878"/>
    <s v="E878"/>
    <n v="68.866516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3"/>
    <n v="33023592"/>
    <n v="865710"/>
    <x v="1"/>
    <x v="0"/>
    <x v="2"/>
    <n v="55"/>
    <s v="0"/>
    <n v="0"/>
    <x v="6"/>
    <x v="5"/>
    <n v="46"/>
    <n v="0"/>
    <n v="3"/>
    <s v="Low (1-10)"/>
    <n v="0"/>
    <n v="0"/>
    <n v="0"/>
    <x v="18"/>
    <s v="250.01"/>
    <s v="414"/>
    <s v="414"/>
    <n v="23.2453170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720"/>
    <n v="351896732"/>
    <n v="43441470"/>
    <x v="1"/>
    <x v="1"/>
    <x v="6"/>
    <n v="35"/>
    <s v="0"/>
    <n v="0"/>
    <x v="6"/>
    <x v="1"/>
    <n v="1"/>
    <n v="0"/>
    <n v="14"/>
    <s v="Medium (11-20)"/>
    <n v="2"/>
    <n v="0"/>
    <n v="0"/>
    <x v="247"/>
    <s v="780"/>
    <s v="362"/>
    <s v="362"/>
    <n v="36.2715987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952"/>
    <n v="30180144"/>
    <n v="2923146"/>
    <x v="1"/>
    <x v="0"/>
    <x v="3"/>
    <n v="75"/>
    <s v="0"/>
    <n v="0"/>
    <x v="2"/>
    <x v="7"/>
    <n v="62"/>
    <n v="1"/>
    <n v="11"/>
    <s v="Medium (11-20)"/>
    <n v="0"/>
    <n v="0"/>
    <n v="3"/>
    <x v="17"/>
    <s v="403"/>
    <s v="276"/>
    <s v="276"/>
    <n v="29.32694884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567"/>
    <n v="252880884"/>
    <n v="104060421"/>
    <x v="1"/>
    <x v="0"/>
    <x v="0"/>
    <n v="85"/>
    <s v="0"/>
    <n v="0"/>
    <x v="8"/>
    <x v="13"/>
    <n v="10"/>
    <n v="1"/>
    <n v="18"/>
    <s v="Medium (11-20)"/>
    <n v="0"/>
    <n v="0"/>
    <n v="0"/>
    <x v="129"/>
    <s v="401"/>
    <s v="272"/>
    <s v="272"/>
    <n v="76.12700918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012"/>
    <n v="132695058"/>
    <n v="45353871"/>
    <x v="1"/>
    <x v="1"/>
    <x v="3"/>
    <n v="75"/>
    <s v="0"/>
    <n v="0"/>
    <x v="0"/>
    <x v="2"/>
    <n v="11"/>
    <n v="2"/>
    <n v="12"/>
    <s v="Medium (11-20)"/>
    <n v="0"/>
    <n v="0"/>
    <n v="0"/>
    <x v="17"/>
    <s v="518"/>
    <s v="250.02"/>
    <s v="250.02"/>
    <n v="75.88129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743"/>
    <n v="64933182"/>
    <n v="23399316"/>
    <x v="1"/>
    <x v="0"/>
    <x v="3"/>
    <n v="75"/>
    <s v="0"/>
    <n v="0"/>
    <x v="8"/>
    <x v="2"/>
    <n v="15"/>
    <n v="0"/>
    <n v="5"/>
    <s v="Low (1-10)"/>
    <n v="0"/>
    <n v="3"/>
    <n v="4"/>
    <x v="18"/>
    <s v="403"/>
    <s v="571"/>
    <s v="571"/>
    <n v="71.47292287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736"/>
    <n v="157285188"/>
    <n v="63796482"/>
    <x v="1"/>
    <x v="1"/>
    <x v="4"/>
    <n v="45"/>
    <s v="0"/>
    <n v="0"/>
    <x v="7"/>
    <x v="3"/>
    <n v="47"/>
    <n v="0"/>
    <n v="12"/>
    <s v="Medium (11-20)"/>
    <n v="0"/>
    <n v="0"/>
    <n v="0"/>
    <x v="82"/>
    <s v="300"/>
    <s v="278"/>
    <s v="278"/>
    <n v="17.556194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542"/>
    <n v="217517124"/>
    <n v="89165115"/>
    <x v="1"/>
    <x v="0"/>
    <x v="1"/>
    <n v="65"/>
    <s v="0"/>
    <n v="0"/>
    <x v="1"/>
    <x v="0"/>
    <n v="36"/>
    <n v="3"/>
    <n v="9"/>
    <s v="Low (1-10)"/>
    <n v="0"/>
    <n v="0"/>
    <n v="0"/>
    <x v="6"/>
    <s v="410"/>
    <s v="250"/>
    <s v="250"/>
    <n v="14.6083025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95"/>
    <n v="407922920"/>
    <n v="101130984"/>
    <x v="1"/>
    <x v="1"/>
    <x v="1"/>
    <n v="65"/>
    <s v="0"/>
    <n v="0"/>
    <x v="8"/>
    <x v="2"/>
    <n v="5"/>
    <n v="0"/>
    <n v="12"/>
    <s v="Medium (11-20)"/>
    <n v="2"/>
    <n v="0"/>
    <n v="0"/>
    <x v="18"/>
    <s v="414"/>
    <s v="250.02"/>
    <s v="250.02"/>
    <n v="16.46090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09"/>
    <n v="321910700"/>
    <n v="141395261"/>
    <x v="3"/>
    <x v="0"/>
    <x v="6"/>
    <n v="35"/>
    <s v="0"/>
    <n v="0"/>
    <x v="6"/>
    <x v="2"/>
    <n v="27"/>
    <n v="0"/>
    <n v="12"/>
    <s v="Medium (11-20)"/>
    <n v="0"/>
    <n v="0"/>
    <n v="0"/>
    <x v="91"/>
    <s v="263"/>
    <s v="8"/>
    <s v="8"/>
    <n v="17.0255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103"/>
    <n v="184605846"/>
    <n v="25469595"/>
    <x v="1"/>
    <x v="1"/>
    <x v="1"/>
    <n v="65"/>
    <s v="0"/>
    <n v="0"/>
    <x v="7"/>
    <x v="27"/>
    <n v="60"/>
    <n v="6"/>
    <n v="65"/>
    <s v="High (21+)"/>
    <n v="0"/>
    <n v="0"/>
    <n v="0"/>
    <x v="5"/>
    <s v="414"/>
    <s v="401"/>
    <s v="401"/>
    <n v="85.475267079999995"/>
    <x v="0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640"/>
    <n v="415579694"/>
    <n v="59619492"/>
    <x v="1"/>
    <x v="1"/>
    <x v="1"/>
    <n v="65"/>
    <s v="0"/>
    <n v="0"/>
    <x v="8"/>
    <x v="14"/>
    <n v="31"/>
    <n v="6"/>
    <n v="11"/>
    <s v="Medium (11-20)"/>
    <n v="0"/>
    <n v="0"/>
    <n v="0"/>
    <x v="6"/>
    <s v="250"/>
    <s v="401"/>
    <s v="401"/>
    <n v="59.100526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627"/>
    <n v="126041862"/>
    <n v="25007112"/>
    <x v="1"/>
    <x v="0"/>
    <x v="0"/>
    <n v="85"/>
    <s v="0"/>
    <n v="0"/>
    <x v="13"/>
    <x v="7"/>
    <n v="48"/>
    <n v="0"/>
    <n v="22"/>
    <s v="High (21+)"/>
    <n v="0"/>
    <n v="0"/>
    <n v="0"/>
    <x v="243"/>
    <s v="424"/>
    <s v="428"/>
    <s v="428"/>
    <n v="88.510914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614"/>
    <n v="324405512"/>
    <n v="125730086"/>
    <x v="1"/>
    <x v="1"/>
    <x v="2"/>
    <n v="55"/>
    <s v="0"/>
    <n v="0"/>
    <x v="8"/>
    <x v="2"/>
    <n v="21"/>
    <n v="0"/>
    <n v="13"/>
    <s v="Medium (11-20)"/>
    <n v="0"/>
    <n v="0"/>
    <n v="0"/>
    <x v="18"/>
    <s v="250.92"/>
    <s v="401"/>
    <s v="401"/>
    <n v="76.33343669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361"/>
    <n v="122504436"/>
    <n v="99112095"/>
    <x v="2"/>
    <x v="1"/>
    <x v="6"/>
    <n v="35"/>
    <s v="0"/>
    <n v="0"/>
    <x v="4"/>
    <x v="5"/>
    <n v="55"/>
    <n v="0"/>
    <n v="14"/>
    <s v="Medium (11-20)"/>
    <n v="0"/>
    <n v="0"/>
    <n v="0"/>
    <x v="154"/>
    <s v="707"/>
    <s v="682"/>
    <s v="682"/>
    <n v="87.56330264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305"/>
    <n v="53088498"/>
    <n v="19704186"/>
    <x v="1"/>
    <x v="0"/>
    <x v="1"/>
    <n v="65"/>
    <s v="0"/>
    <n v="0"/>
    <x v="7"/>
    <x v="17"/>
    <n v="35"/>
    <n v="2"/>
    <n v="20"/>
    <s v="Medium (11-20)"/>
    <n v="0"/>
    <n v="0"/>
    <n v="1"/>
    <x v="109"/>
    <s v="511"/>
    <s v="427"/>
    <s v="427"/>
    <n v="66.7268527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99"/>
    <n v="63853434"/>
    <n v="17137116"/>
    <x v="1"/>
    <x v="0"/>
    <x v="2"/>
    <n v="55"/>
    <s v="0"/>
    <n v="0"/>
    <x v="1"/>
    <x v="7"/>
    <n v="52"/>
    <n v="0"/>
    <n v="11"/>
    <s v="Medium (11-20)"/>
    <n v="0"/>
    <n v="0"/>
    <n v="0"/>
    <x v="18"/>
    <s v="414"/>
    <s v="V45"/>
    <s v="V45"/>
    <n v="82.875642490000004"/>
    <x v="2"/>
    <s v="None"/>
    <s v="&gt;8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874"/>
    <n v="154182612"/>
    <n v="41217957"/>
    <x v="1"/>
    <x v="1"/>
    <x v="3"/>
    <n v="75"/>
    <s v="0"/>
    <n v="0"/>
    <x v="9"/>
    <x v="2"/>
    <n v="66"/>
    <n v="6"/>
    <n v="36"/>
    <s v="High (21+)"/>
    <n v="0"/>
    <n v="0"/>
    <n v="1"/>
    <x v="5"/>
    <s v="428"/>
    <s v="425"/>
    <s v="425"/>
    <n v="84.110001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81"/>
    <n v="36220146"/>
    <n v="16454394"/>
    <x v="1"/>
    <x v="1"/>
    <x v="3"/>
    <n v="75"/>
    <s v="0"/>
    <n v="0"/>
    <x v="13"/>
    <x v="2"/>
    <n v="45"/>
    <n v="6"/>
    <n v="38"/>
    <s v="High (21+)"/>
    <n v="0"/>
    <n v="0"/>
    <n v="0"/>
    <x v="5"/>
    <s v="780"/>
    <s v="998"/>
    <s v="998"/>
    <n v="39.358673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45"/>
    <n v="194020326"/>
    <n v="62692524"/>
    <x v="1"/>
    <x v="1"/>
    <x v="2"/>
    <n v="55"/>
    <s v="0"/>
    <n v="0"/>
    <x v="0"/>
    <x v="2"/>
    <n v="48"/>
    <n v="1"/>
    <n v="27"/>
    <s v="High (21+)"/>
    <n v="0"/>
    <n v="0"/>
    <n v="1"/>
    <x v="6"/>
    <s v="411"/>
    <s v="401"/>
    <s v="401"/>
    <n v="49.7744732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60"/>
    <n v="36446694"/>
    <n v="18068688"/>
    <x v="1"/>
    <x v="0"/>
    <x v="1"/>
    <n v="65"/>
    <s v="0"/>
    <n v="0"/>
    <x v="8"/>
    <x v="35"/>
    <n v="51"/>
    <n v="0"/>
    <n v="4"/>
    <s v="Low (1-10)"/>
    <n v="0"/>
    <n v="0"/>
    <n v="0"/>
    <x v="82"/>
    <s v="788"/>
    <s v="250.02"/>
    <s v="250.02"/>
    <n v="67.806178310000007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861"/>
    <n v="291177768"/>
    <n v="32009508"/>
    <x v="1"/>
    <x v="0"/>
    <x v="3"/>
    <n v="75"/>
    <s v="0"/>
    <n v="0"/>
    <x v="8"/>
    <x v="14"/>
    <n v="18"/>
    <n v="6"/>
    <n v="14"/>
    <s v="Medium (11-20)"/>
    <n v="0"/>
    <n v="0"/>
    <n v="0"/>
    <x v="6"/>
    <s v="272"/>
    <s v="433"/>
    <s v="433"/>
    <n v="55.8244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255"/>
    <n v="265123680"/>
    <n v="60682797"/>
    <x v="1"/>
    <x v="1"/>
    <x v="4"/>
    <n v="45"/>
    <s v="0"/>
    <n v="0"/>
    <x v="6"/>
    <x v="2"/>
    <n v="1"/>
    <n v="3"/>
    <n v="16"/>
    <s v="Medium (11-20)"/>
    <n v="0"/>
    <n v="0"/>
    <n v="0"/>
    <x v="17"/>
    <s v="428"/>
    <s v="250"/>
    <s v="250"/>
    <n v="19.046763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31"/>
    <n v="138394224"/>
    <n v="78333255"/>
    <x v="1"/>
    <x v="1"/>
    <x v="0"/>
    <n v="85"/>
    <s v="0"/>
    <n v="0"/>
    <x v="2"/>
    <x v="5"/>
    <n v="56"/>
    <n v="1"/>
    <n v="24"/>
    <s v="High (21+)"/>
    <n v="1"/>
    <n v="0"/>
    <n v="1"/>
    <x v="17"/>
    <s v="427"/>
    <s v="250.02"/>
    <s v="250.02"/>
    <n v="90.979001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780"/>
    <n v="199128210"/>
    <n v="43954677"/>
    <x v="1"/>
    <x v="0"/>
    <x v="3"/>
    <n v="75"/>
    <s v="0"/>
    <n v="0"/>
    <x v="0"/>
    <x v="2"/>
    <n v="68"/>
    <n v="1"/>
    <n v="17"/>
    <s v="Medium (11-20)"/>
    <n v="0"/>
    <n v="0"/>
    <n v="1"/>
    <x v="146"/>
    <s v="276"/>
    <s v="784"/>
    <s v="784"/>
    <n v="35.526475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573"/>
    <n v="226959108"/>
    <n v="60664410"/>
    <x v="2"/>
    <x v="0"/>
    <x v="6"/>
    <n v="35"/>
    <s v="0"/>
    <n v="0"/>
    <x v="6"/>
    <x v="2"/>
    <n v="39"/>
    <n v="1"/>
    <n v="9"/>
    <s v="Low (1-10)"/>
    <n v="0"/>
    <n v="0"/>
    <n v="0"/>
    <x v="59"/>
    <s v="135"/>
    <s v="517"/>
    <s v="517"/>
    <n v="42.8491576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2019"/>
    <n v="76186158"/>
    <n v="24269553"/>
    <x v="1"/>
    <x v="0"/>
    <x v="2"/>
    <n v="55"/>
    <s v="0"/>
    <n v="0"/>
    <x v="13"/>
    <x v="2"/>
    <n v="17"/>
    <n v="1"/>
    <n v="26"/>
    <s v="High (21+)"/>
    <n v="1"/>
    <n v="3"/>
    <n v="4"/>
    <x v="115"/>
    <s v="786"/>
    <s v="253"/>
    <s v="253"/>
    <n v="65.29317419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136"/>
    <n v="157987620"/>
    <n v="88188516"/>
    <x v="1"/>
    <x v="0"/>
    <x v="3"/>
    <n v="75"/>
    <s v="0"/>
    <n v="0"/>
    <x v="1"/>
    <x v="2"/>
    <n v="1"/>
    <n v="0"/>
    <n v="4"/>
    <s v="Low (1-10)"/>
    <n v="0"/>
    <n v="1"/>
    <n v="0"/>
    <x v="216"/>
    <s v="729"/>
    <s v="354"/>
    <s v="354"/>
    <n v="41.987107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307"/>
    <n v="63860964"/>
    <n v="7310259"/>
    <x v="2"/>
    <x v="0"/>
    <x v="2"/>
    <n v="55"/>
    <s v="0"/>
    <n v="0"/>
    <x v="8"/>
    <x v="2"/>
    <n v="1"/>
    <n v="1"/>
    <n v="9"/>
    <s v="Low (1-10)"/>
    <n v="0"/>
    <n v="0"/>
    <n v="1"/>
    <x v="47"/>
    <s v="401"/>
    <s v="272"/>
    <s v="272"/>
    <n v="50.375210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329"/>
    <n v="185229282"/>
    <n v="92466279"/>
    <x v="1"/>
    <x v="1"/>
    <x v="1"/>
    <n v="65"/>
    <s v="0"/>
    <n v="0"/>
    <x v="8"/>
    <x v="2"/>
    <n v="49"/>
    <n v="0"/>
    <n v="16"/>
    <s v="Medium (11-20)"/>
    <n v="1"/>
    <n v="0"/>
    <n v="0"/>
    <x v="91"/>
    <s v="728"/>
    <s v="287"/>
    <s v="287"/>
    <n v="76.98031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243"/>
    <n v="139628400"/>
    <n v="23828661"/>
    <x v="2"/>
    <x v="1"/>
    <x v="6"/>
    <n v="35"/>
    <s v="0"/>
    <n v="0"/>
    <x v="10"/>
    <x v="5"/>
    <n v="54"/>
    <n v="1"/>
    <n v="39"/>
    <s v="High (21+)"/>
    <n v="1"/>
    <n v="1"/>
    <n v="3"/>
    <x v="17"/>
    <s v="518"/>
    <s v="584"/>
    <s v="584"/>
    <n v="28.4993374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3232"/>
    <n v="260383998"/>
    <n v="42939585"/>
    <x v="1"/>
    <x v="1"/>
    <x v="3"/>
    <n v="75"/>
    <s v="0"/>
    <n v="0"/>
    <x v="8"/>
    <x v="2"/>
    <n v="49"/>
    <n v="0"/>
    <n v="19"/>
    <s v="Medium (11-20)"/>
    <n v="0"/>
    <n v="0"/>
    <n v="2"/>
    <x v="54"/>
    <s v="250"/>
    <s v="272"/>
    <s v="272"/>
    <n v="38.9723570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49"/>
    <n v="51492786"/>
    <n v="19810953"/>
    <x v="2"/>
    <x v="1"/>
    <x v="2"/>
    <n v="55"/>
    <s v="0"/>
    <n v="0"/>
    <x v="8"/>
    <x v="2"/>
    <n v="36"/>
    <n v="2"/>
    <n v="8"/>
    <s v="Low (1-10)"/>
    <n v="0"/>
    <n v="0"/>
    <n v="0"/>
    <x v="48"/>
    <s v="211"/>
    <s v="401"/>
    <s v="401"/>
    <n v="46.9457201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341"/>
    <n v="145595532"/>
    <n v="59034924"/>
    <x v="1"/>
    <x v="1"/>
    <x v="9"/>
    <n v="15"/>
    <s v="0"/>
    <n v="0"/>
    <x v="6"/>
    <x v="2"/>
    <n v="28"/>
    <n v="0"/>
    <n v="6"/>
    <s v="Low (1-10)"/>
    <n v="0"/>
    <n v="0"/>
    <n v="0"/>
    <x v="385"/>
    <s v="277"/>
    <s v="250"/>
    <s v="250"/>
    <n v="3.23548377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1505"/>
    <n v="207463230"/>
    <n v="57752406"/>
    <x v="1"/>
    <x v="0"/>
    <x v="3"/>
    <n v="75"/>
    <s v="0"/>
    <n v="0"/>
    <x v="13"/>
    <x v="2"/>
    <n v="32"/>
    <n v="2"/>
    <n v="13"/>
    <s v="Medium (11-20)"/>
    <n v="0"/>
    <n v="0"/>
    <n v="0"/>
    <x v="22"/>
    <s v="162"/>
    <s v="198"/>
    <s v="198"/>
    <n v="87.990562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5"/>
    <n v="37138482"/>
    <n v="3644469"/>
    <x v="1"/>
    <x v="1"/>
    <x v="4"/>
    <n v="45"/>
    <s v="0"/>
    <n v="0"/>
    <x v="13"/>
    <x v="5"/>
    <n v="42"/>
    <n v="2"/>
    <n v="23"/>
    <s v="High (21+)"/>
    <n v="0"/>
    <n v="0"/>
    <n v="1"/>
    <x v="56"/>
    <s v="250.6"/>
    <s v="250.53"/>
    <s v="250.53"/>
    <n v="2.2742480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743"/>
    <n v="232038486"/>
    <n v="59777694"/>
    <x v="1"/>
    <x v="0"/>
    <x v="3"/>
    <n v="75"/>
    <s v="[75-100)"/>
    <n v="87.5"/>
    <x v="1"/>
    <x v="2"/>
    <n v="59"/>
    <n v="0"/>
    <n v="7"/>
    <s v="Low (1-10)"/>
    <n v="1"/>
    <n v="0"/>
    <n v="1"/>
    <x v="146"/>
    <s v="789"/>
    <s v="427"/>
    <s v="427"/>
    <n v="90.6176001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934"/>
    <n v="328946990"/>
    <n v="106595208"/>
    <x v="1"/>
    <x v="0"/>
    <x v="3"/>
    <n v="75"/>
    <s v="0"/>
    <n v="0"/>
    <x v="2"/>
    <x v="4"/>
    <n v="74"/>
    <n v="6"/>
    <n v="20"/>
    <s v="Medium (11-20)"/>
    <n v="0"/>
    <n v="0"/>
    <n v="0"/>
    <x v="2"/>
    <s v="577"/>
    <s v="998"/>
    <s v="998"/>
    <n v="87.0606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89"/>
    <n v="36234528"/>
    <n v="88040709"/>
    <x v="2"/>
    <x v="1"/>
    <x v="1"/>
    <n v="65"/>
    <s v="0"/>
    <n v="0"/>
    <x v="8"/>
    <x v="2"/>
    <n v="41"/>
    <n v="0"/>
    <n v="2"/>
    <s v="Low (1-10)"/>
    <n v="0"/>
    <n v="0"/>
    <n v="0"/>
    <x v="123"/>
    <s v="424"/>
    <s v="285"/>
    <s v="285"/>
    <n v="9.63413491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409"/>
    <n v="193069014"/>
    <n v="108180909"/>
    <x v="1"/>
    <x v="0"/>
    <x v="1"/>
    <n v="65"/>
    <s v="0"/>
    <n v="0"/>
    <x v="0"/>
    <x v="2"/>
    <n v="45"/>
    <n v="4"/>
    <n v="13"/>
    <s v="Medium (11-20)"/>
    <n v="1"/>
    <n v="0"/>
    <n v="2"/>
    <x v="103"/>
    <s v="585"/>
    <s v="428"/>
    <s v="428"/>
    <n v="30.015831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34"/>
    <n v="129787206"/>
    <n v="95955201"/>
    <x v="2"/>
    <x v="1"/>
    <x v="0"/>
    <n v="85"/>
    <s v="0"/>
    <n v="0"/>
    <x v="6"/>
    <x v="2"/>
    <n v="40"/>
    <n v="0"/>
    <n v="5"/>
    <s v="Low (1-10)"/>
    <n v="0"/>
    <n v="0"/>
    <n v="0"/>
    <x v="33"/>
    <s v="997"/>
    <s v="276"/>
    <s v="276"/>
    <n v="79.93246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009"/>
    <n v="184269702"/>
    <n v="85748535"/>
    <x v="1"/>
    <x v="1"/>
    <x v="3"/>
    <n v="75"/>
    <s v="0"/>
    <n v="0"/>
    <x v="9"/>
    <x v="2"/>
    <n v="73"/>
    <n v="4"/>
    <n v="19"/>
    <s v="Medium (11-20)"/>
    <n v="6"/>
    <n v="0"/>
    <n v="3"/>
    <x v="17"/>
    <s v="496"/>
    <s v="276"/>
    <s v="276"/>
    <n v="73.2440160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794"/>
    <n v="190538292"/>
    <n v="111534210"/>
    <x v="4"/>
    <x v="0"/>
    <x v="4"/>
    <n v="45"/>
    <s v="0"/>
    <n v="0"/>
    <x v="6"/>
    <x v="5"/>
    <n v="50"/>
    <n v="0"/>
    <n v="12"/>
    <s v="Medium (11-20)"/>
    <n v="0"/>
    <n v="0"/>
    <n v="0"/>
    <x v="48"/>
    <s v="555"/>
    <s v="263"/>
    <s v="263"/>
    <n v="2.7105443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3153"/>
    <n v="79203090"/>
    <n v="440271"/>
    <x v="2"/>
    <x v="1"/>
    <x v="4"/>
    <n v="45"/>
    <s v="0"/>
    <n v="0"/>
    <x v="0"/>
    <x v="4"/>
    <n v="66"/>
    <n v="3"/>
    <n v="17"/>
    <s v="Medium (11-20)"/>
    <n v="1"/>
    <n v="0"/>
    <n v="2"/>
    <x v="29"/>
    <s v="780"/>
    <s v="250.02"/>
    <s v="250.02"/>
    <n v="19.91076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962"/>
    <n v="209552634"/>
    <n v="94101516"/>
    <x v="1"/>
    <x v="1"/>
    <x v="0"/>
    <n v="85"/>
    <s v="0"/>
    <n v="0"/>
    <x v="6"/>
    <x v="4"/>
    <n v="25"/>
    <n v="1"/>
    <n v="6"/>
    <s v="Low (1-10)"/>
    <n v="1"/>
    <n v="0"/>
    <n v="0"/>
    <x v="16"/>
    <s v="428"/>
    <s v="280"/>
    <s v="280"/>
    <n v="9.54249853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9"/>
    <n v="22218918"/>
    <n v="17790354"/>
    <x v="1"/>
    <x v="1"/>
    <x v="0"/>
    <n v="85"/>
    <s v="0"/>
    <n v="0"/>
    <x v="9"/>
    <x v="2"/>
    <n v="59"/>
    <n v="3"/>
    <n v="21"/>
    <s v="High (21+)"/>
    <n v="0"/>
    <n v="0"/>
    <n v="0"/>
    <x v="5"/>
    <s v="599"/>
    <s v="578"/>
    <s v="578"/>
    <n v="47.469652150000002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3507"/>
    <n v="80276298"/>
    <n v="1411740"/>
    <x v="1"/>
    <x v="0"/>
    <x v="4"/>
    <n v="45"/>
    <s v="0"/>
    <n v="0"/>
    <x v="0"/>
    <x v="2"/>
    <n v="50"/>
    <n v="0"/>
    <n v="11"/>
    <s v="Medium (11-20)"/>
    <n v="0"/>
    <n v="0"/>
    <n v="1"/>
    <x v="92"/>
    <s v="250.03"/>
    <s v="401"/>
    <s v="401"/>
    <n v="22.72489343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0457"/>
    <n v="151582878"/>
    <n v="99473202"/>
    <x v="5"/>
    <x v="0"/>
    <x v="3"/>
    <n v="75"/>
    <s v="0"/>
    <n v="0"/>
    <x v="3"/>
    <x v="2"/>
    <n v="51"/>
    <n v="0"/>
    <n v="1"/>
    <s v="Low (1-10)"/>
    <n v="0"/>
    <n v="0"/>
    <n v="0"/>
    <x v="241"/>
    <s v="250"/>
    <s v="E884"/>
    <s v="E884"/>
    <n v="43.357562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048"/>
    <n v="237796530"/>
    <n v="82555047"/>
    <x v="1"/>
    <x v="1"/>
    <x v="1"/>
    <n v="65"/>
    <s v="0"/>
    <n v="0"/>
    <x v="8"/>
    <x v="2"/>
    <n v="50"/>
    <n v="0"/>
    <n v="19"/>
    <s v="Medium (11-20)"/>
    <n v="0"/>
    <n v="0"/>
    <n v="2"/>
    <x v="2"/>
    <s v="278"/>
    <s v="250"/>
    <s v="250"/>
    <n v="43.151418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50"/>
    <n v="177657954"/>
    <n v="84486825"/>
    <x v="2"/>
    <x v="1"/>
    <x v="2"/>
    <n v="55"/>
    <s v="0"/>
    <n v="0"/>
    <x v="1"/>
    <x v="2"/>
    <n v="29"/>
    <n v="2"/>
    <n v="4"/>
    <s v="Low (1-10)"/>
    <n v="0"/>
    <n v="0"/>
    <n v="0"/>
    <x v="47"/>
    <s v="403"/>
    <s v="289"/>
    <s v="289"/>
    <n v="98.1851751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78"/>
    <n v="290607372"/>
    <n v="91581660"/>
    <x v="1"/>
    <x v="0"/>
    <x v="1"/>
    <n v="65"/>
    <s v="0"/>
    <n v="0"/>
    <x v="1"/>
    <x v="0"/>
    <n v="11"/>
    <n v="1"/>
    <n v="11"/>
    <s v="Medium (11-20)"/>
    <n v="0"/>
    <n v="0"/>
    <n v="1"/>
    <x v="105"/>
    <s v="584"/>
    <s v="783"/>
    <s v="783"/>
    <n v="94.62096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134"/>
    <n v="264556494"/>
    <n v="95809905"/>
    <x v="2"/>
    <x v="1"/>
    <x v="1"/>
    <n v="65"/>
    <s v="0"/>
    <n v="0"/>
    <x v="0"/>
    <x v="2"/>
    <n v="1"/>
    <n v="0"/>
    <n v="14"/>
    <s v="Medium (11-20)"/>
    <n v="2"/>
    <n v="0"/>
    <n v="1"/>
    <x v="5"/>
    <s v="414"/>
    <s v="V45"/>
    <s v="V45"/>
    <n v="38.685641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04"/>
    <n v="224598222"/>
    <n v="57896271"/>
    <x v="1"/>
    <x v="0"/>
    <x v="0"/>
    <n v="85"/>
    <s v="0"/>
    <n v="0"/>
    <x v="9"/>
    <x v="5"/>
    <n v="37"/>
    <n v="2"/>
    <n v="11"/>
    <s v="Medium (11-20)"/>
    <n v="0"/>
    <n v="0"/>
    <n v="0"/>
    <x v="184"/>
    <s v="427"/>
    <s v="428"/>
    <s v="428"/>
    <n v="32.00468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689"/>
    <n v="290313858"/>
    <n v="41154723"/>
    <x v="1"/>
    <x v="0"/>
    <x v="2"/>
    <n v="55"/>
    <s v="0"/>
    <n v="0"/>
    <x v="1"/>
    <x v="7"/>
    <n v="40"/>
    <n v="4"/>
    <n v="20"/>
    <s v="Medium (11-20)"/>
    <n v="0"/>
    <n v="0"/>
    <n v="0"/>
    <x v="5"/>
    <s v="414"/>
    <s v="426"/>
    <s v="426"/>
    <n v="11.727998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697"/>
    <n v="45033684"/>
    <n v="23665284"/>
    <x v="1"/>
    <x v="0"/>
    <x v="2"/>
    <n v="55"/>
    <s v="0"/>
    <n v="0"/>
    <x v="8"/>
    <x v="1"/>
    <n v="16"/>
    <n v="0"/>
    <n v="8"/>
    <s v="Low (1-10)"/>
    <n v="1"/>
    <n v="0"/>
    <n v="0"/>
    <x v="177"/>
    <s v="403"/>
    <s v="425"/>
    <s v="425"/>
    <n v="36.8188345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761"/>
    <n v="300214634"/>
    <n v="138981191"/>
    <x v="1"/>
    <x v="1"/>
    <x v="1"/>
    <n v="65"/>
    <s v="0"/>
    <n v="0"/>
    <x v="8"/>
    <x v="31"/>
    <n v="1"/>
    <n v="2"/>
    <n v="16"/>
    <s v="Medium (11-20)"/>
    <n v="0"/>
    <n v="0"/>
    <n v="0"/>
    <x v="60"/>
    <s v="305"/>
    <s v="V10"/>
    <s v="V10"/>
    <n v="50.44477392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32"/>
    <n v="95862192"/>
    <n v="62451810"/>
    <x v="1"/>
    <x v="1"/>
    <x v="3"/>
    <n v="75"/>
    <s v="0"/>
    <n v="0"/>
    <x v="0"/>
    <x v="2"/>
    <n v="57"/>
    <n v="2"/>
    <n v="14"/>
    <s v="Medium (11-20)"/>
    <n v="3"/>
    <n v="1"/>
    <n v="5"/>
    <x v="21"/>
    <s v="785"/>
    <s v="276"/>
    <s v="276"/>
    <n v="39.5789473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055"/>
    <n v="88738314"/>
    <n v="23645826"/>
    <x v="1"/>
    <x v="1"/>
    <x v="0"/>
    <n v="85"/>
    <s v="0"/>
    <n v="0"/>
    <x v="6"/>
    <x v="2"/>
    <n v="18"/>
    <n v="0"/>
    <n v="20"/>
    <s v="Medium (11-20)"/>
    <n v="0"/>
    <n v="0"/>
    <n v="1"/>
    <x v="26"/>
    <s v="276"/>
    <s v="414"/>
    <s v="414"/>
    <n v="11.06653194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8224"/>
    <n v="238787010"/>
    <n v="86459436"/>
    <x v="3"/>
    <x v="0"/>
    <x v="3"/>
    <n v="75"/>
    <s v="0"/>
    <n v="0"/>
    <x v="7"/>
    <x v="2"/>
    <n v="53"/>
    <n v="0"/>
    <n v="20"/>
    <s v="Medium (11-20)"/>
    <n v="1"/>
    <n v="0"/>
    <n v="3"/>
    <x v="28"/>
    <s v="491"/>
    <s v="427"/>
    <s v="427"/>
    <n v="80.906715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977"/>
    <n v="76141686"/>
    <n v="608355"/>
    <x v="2"/>
    <x v="0"/>
    <x v="3"/>
    <n v="75"/>
    <s v="0"/>
    <n v="0"/>
    <x v="3"/>
    <x v="4"/>
    <n v="20"/>
    <n v="0"/>
    <n v="10"/>
    <s v="Low (1-10)"/>
    <n v="0"/>
    <n v="0"/>
    <n v="4"/>
    <x v="124"/>
    <s v="496"/>
    <s v="428"/>
    <s v="428"/>
    <n v="66.2749360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273"/>
    <n v="154886580"/>
    <n v="10422657"/>
    <x v="2"/>
    <x v="0"/>
    <x v="5"/>
    <n v="25"/>
    <s v="0"/>
    <n v="0"/>
    <x v="1"/>
    <x v="2"/>
    <n v="60"/>
    <n v="0"/>
    <n v="17"/>
    <s v="Medium (11-20)"/>
    <n v="0"/>
    <n v="0"/>
    <n v="0"/>
    <x v="18"/>
    <s v="250"/>
    <s v="401"/>
    <s v="401"/>
    <n v="1.4926918570000001"/>
    <x v="4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2615"/>
    <n v="77865318"/>
    <n v="3805614"/>
    <x v="2"/>
    <x v="1"/>
    <x v="1"/>
    <n v="65"/>
    <s v="0"/>
    <n v="0"/>
    <x v="6"/>
    <x v="2"/>
    <n v="57"/>
    <n v="0"/>
    <n v="16"/>
    <s v="Medium (11-20)"/>
    <n v="0"/>
    <n v="0"/>
    <n v="0"/>
    <x v="18"/>
    <s v="250"/>
    <s v="V45"/>
    <s v="V45"/>
    <n v="25.2528977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48"/>
    <n v="40632522"/>
    <n v="928593"/>
    <x v="2"/>
    <x v="1"/>
    <x v="3"/>
    <n v="75"/>
    <s v="0"/>
    <n v="0"/>
    <x v="6"/>
    <x v="5"/>
    <n v="35"/>
    <n v="3"/>
    <n v="6"/>
    <s v="Low (1-10)"/>
    <n v="0"/>
    <n v="0"/>
    <n v="1"/>
    <x v="260"/>
    <s v="244"/>
    <s v="272"/>
    <s v="272"/>
    <n v="32.475272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9"/>
    <n v="25920612"/>
    <n v="5214348"/>
    <x v="2"/>
    <x v="1"/>
    <x v="4"/>
    <n v="45"/>
    <s v="0"/>
    <n v="0"/>
    <x v="3"/>
    <x v="4"/>
    <n v="51"/>
    <n v="1"/>
    <n v="18"/>
    <s v="Medium (11-20)"/>
    <n v="0"/>
    <n v="0"/>
    <n v="0"/>
    <x v="439"/>
    <s v="250"/>
    <s v="401"/>
    <s v="401"/>
    <n v="6.88538473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4440"/>
    <n v="137040312"/>
    <n v="3620439"/>
    <x v="4"/>
    <x v="0"/>
    <x v="2"/>
    <n v="55"/>
    <s v="0"/>
    <n v="0"/>
    <x v="1"/>
    <x v="4"/>
    <n v="75"/>
    <n v="0"/>
    <n v="19"/>
    <s v="Medium (11-20)"/>
    <n v="0"/>
    <n v="0"/>
    <n v="0"/>
    <x v="14"/>
    <s v="728"/>
    <s v="295"/>
    <s v="295"/>
    <n v="91.23591826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563"/>
    <n v="390199130"/>
    <n v="182505839"/>
    <x v="1"/>
    <x v="1"/>
    <x v="7"/>
    <n v="95"/>
    <s v="0"/>
    <n v="0"/>
    <x v="2"/>
    <x v="2"/>
    <n v="78"/>
    <n v="0"/>
    <n v="18"/>
    <s v="Medium (11-20)"/>
    <n v="0"/>
    <n v="0"/>
    <n v="0"/>
    <x v="29"/>
    <s v="342"/>
    <s v="784"/>
    <s v="784"/>
    <n v="44.6353456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599"/>
    <n v="151793466"/>
    <n v="79069428"/>
    <x v="1"/>
    <x v="1"/>
    <x v="1"/>
    <n v="65"/>
    <s v="0"/>
    <n v="0"/>
    <x v="7"/>
    <x v="2"/>
    <n v="70"/>
    <n v="6"/>
    <n v="25"/>
    <s v="High (21+)"/>
    <n v="0"/>
    <n v="0"/>
    <n v="2"/>
    <x v="14"/>
    <s v="492"/>
    <s v="112"/>
    <s v="112"/>
    <n v="47.820870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84"/>
    <n v="149160750"/>
    <n v="88253622"/>
    <x v="1"/>
    <x v="0"/>
    <x v="3"/>
    <n v="75"/>
    <s v="0"/>
    <n v="0"/>
    <x v="0"/>
    <x v="2"/>
    <n v="41"/>
    <n v="0"/>
    <n v="16"/>
    <s v="Medium (11-20)"/>
    <n v="0"/>
    <n v="0"/>
    <n v="0"/>
    <x v="28"/>
    <s v="491"/>
    <s v="707"/>
    <s v="707"/>
    <n v="89.7160111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99"/>
    <n v="12941652"/>
    <n v="1668213"/>
    <x v="1"/>
    <x v="0"/>
    <x v="2"/>
    <n v="55"/>
    <s v="0"/>
    <n v="0"/>
    <x v="8"/>
    <x v="7"/>
    <n v="39"/>
    <n v="5"/>
    <n v="11"/>
    <s v="Medium (11-20)"/>
    <n v="0"/>
    <n v="0"/>
    <n v="0"/>
    <x v="6"/>
    <s v="413"/>
    <s v="428"/>
    <s v="428"/>
    <n v="74.3707823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479"/>
    <n v="66803208"/>
    <n v="18656154"/>
    <x v="2"/>
    <x v="1"/>
    <x v="2"/>
    <n v="55"/>
    <s v="0"/>
    <n v="0"/>
    <x v="6"/>
    <x v="2"/>
    <n v="51"/>
    <n v="0"/>
    <n v="14"/>
    <s v="Medium (11-20)"/>
    <n v="0"/>
    <n v="0"/>
    <n v="0"/>
    <x v="17"/>
    <s v="250.6"/>
    <s v="401"/>
    <s v="401"/>
    <n v="98.009065809999996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467"/>
    <n v="211951566"/>
    <n v="84469536"/>
    <x v="1"/>
    <x v="1"/>
    <x v="0"/>
    <n v="85"/>
    <s v="0"/>
    <n v="0"/>
    <x v="13"/>
    <x v="2"/>
    <n v="63"/>
    <n v="0"/>
    <n v="22"/>
    <s v="High (21+)"/>
    <n v="1"/>
    <n v="0"/>
    <n v="1"/>
    <x v="91"/>
    <s v="591"/>
    <s v="707"/>
    <s v="707"/>
    <n v="67.0614050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209"/>
    <n v="139593378"/>
    <n v="105096825"/>
    <x v="1"/>
    <x v="1"/>
    <x v="1"/>
    <n v="65"/>
    <s v="0"/>
    <n v="0"/>
    <x v="6"/>
    <x v="2"/>
    <n v="12"/>
    <n v="0"/>
    <n v="11"/>
    <s v="Medium (11-20)"/>
    <n v="0"/>
    <n v="0"/>
    <n v="0"/>
    <x v="33"/>
    <s v="584"/>
    <s v="276"/>
    <s v="276"/>
    <n v="75.196385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103"/>
    <n v="102637044"/>
    <n v="23340951"/>
    <x v="2"/>
    <x v="1"/>
    <x v="3"/>
    <n v="75"/>
    <s v="0"/>
    <n v="0"/>
    <x v="0"/>
    <x v="5"/>
    <n v="40"/>
    <n v="0"/>
    <n v="10"/>
    <s v="Low (1-10)"/>
    <n v="0"/>
    <n v="0"/>
    <n v="3"/>
    <x v="71"/>
    <s v="250"/>
    <s v="401"/>
    <s v="401"/>
    <n v="87.5041205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473"/>
    <n v="244003110"/>
    <n v="41432652"/>
    <x v="1"/>
    <x v="0"/>
    <x v="0"/>
    <n v="85"/>
    <s v="0"/>
    <n v="0"/>
    <x v="7"/>
    <x v="2"/>
    <n v="50"/>
    <n v="0"/>
    <n v="20"/>
    <s v="Medium (11-20)"/>
    <n v="0"/>
    <n v="0"/>
    <n v="2"/>
    <x v="17"/>
    <s v="486"/>
    <s v="491"/>
    <s v="491"/>
    <n v="15.0951474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591"/>
    <n v="289747584"/>
    <n v="105003432"/>
    <x v="1"/>
    <x v="0"/>
    <x v="6"/>
    <n v="35"/>
    <s v="0"/>
    <n v="0"/>
    <x v="0"/>
    <x v="0"/>
    <n v="86"/>
    <n v="1"/>
    <n v="34"/>
    <s v="High (21+)"/>
    <n v="0"/>
    <n v="0"/>
    <n v="1"/>
    <x v="14"/>
    <s v="584"/>
    <s v="276"/>
    <s v="276"/>
    <n v="75.645393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5196"/>
    <n v="139571202"/>
    <n v="58844610"/>
    <x v="5"/>
    <x v="0"/>
    <x v="2"/>
    <n v="55"/>
    <s v="0"/>
    <n v="0"/>
    <x v="6"/>
    <x v="2"/>
    <n v="44"/>
    <n v="0"/>
    <n v="9"/>
    <s v="Low (1-10)"/>
    <n v="0"/>
    <n v="0"/>
    <n v="0"/>
    <x v="31"/>
    <s v="401"/>
    <s v="250"/>
    <s v="250"/>
    <n v="95.40306083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699"/>
    <n v="391951856"/>
    <n v="42358599"/>
    <x v="1"/>
    <x v="0"/>
    <x v="0"/>
    <n v="85"/>
    <s v="0"/>
    <n v="0"/>
    <x v="3"/>
    <x v="2"/>
    <n v="49"/>
    <n v="0"/>
    <n v="21"/>
    <s v="High (21+)"/>
    <n v="0"/>
    <n v="0"/>
    <n v="1"/>
    <x v="18"/>
    <s v="250"/>
    <s v="331"/>
    <s v="331"/>
    <n v="55.1740589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389"/>
    <n v="288857748"/>
    <n v="48020409"/>
    <x v="1"/>
    <x v="1"/>
    <x v="0"/>
    <n v="85"/>
    <s v="0"/>
    <n v="0"/>
    <x v="7"/>
    <x v="2"/>
    <n v="63"/>
    <n v="2"/>
    <n v="30"/>
    <s v="High (21+)"/>
    <n v="3"/>
    <n v="0"/>
    <n v="0"/>
    <x v="152"/>
    <s v="584"/>
    <s v="511"/>
    <s v="511"/>
    <n v="7.806378688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6834"/>
    <n v="187030458"/>
    <n v="94381785"/>
    <x v="1"/>
    <x v="1"/>
    <x v="0"/>
    <n v="85"/>
    <s v="0"/>
    <n v="0"/>
    <x v="1"/>
    <x v="2"/>
    <n v="62"/>
    <n v="0"/>
    <n v="18"/>
    <s v="Medium (11-20)"/>
    <n v="0"/>
    <n v="0"/>
    <n v="0"/>
    <x v="54"/>
    <s v="401"/>
    <s v="272"/>
    <s v="272"/>
    <n v="6.36471657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633"/>
    <n v="137696724"/>
    <n v="58804965"/>
    <x v="0"/>
    <x v="0"/>
    <x v="3"/>
    <n v="75"/>
    <s v="0"/>
    <n v="0"/>
    <x v="0"/>
    <x v="10"/>
    <n v="27"/>
    <n v="1"/>
    <n v="9"/>
    <s v="Low (1-10)"/>
    <n v="0"/>
    <n v="0"/>
    <n v="0"/>
    <x v="37"/>
    <s v="401"/>
    <s v="250"/>
    <s v="250"/>
    <n v="82.4031579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542"/>
    <n v="257202864"/>
    <n v="28047996"/>
    <x v="1"/>
    <x v="1"/>
    <x v="2"/>
    <n v="55"/>
    <s v="0"/>
    <n v="0"/>
    <x v="8"/>
    <x v="23"/>
    <n v="2"/>
    <n v="2"/>
    <n v="29"/>
    <s v="High (21+)"/>
    <n v="0"/>
    <n v="0"/>
    <n v="0"/>
    <x v="101"/>
    <s v="244"/>
    <s v="250"/>
    <s v="250"/>
    <n v="9.93673138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80"/>
    <n v="40342452"/>
    <n v="5449302"/>
    <x v="1"/>
    <x v="0"/>
    <x v="4"/>
    <n v="45"/>
    <s v="0"/>
    <n v="0"/>
    <x v="12"/>
    <x v="2"/>
    <n v="60"/>
    <n v="2"/>
    <n v="32"/>
    <s v="High (21+)"/>
    <n v="0"/>
    <n v="0"/>
    <n v="0"/>
    <x v="12"/>
    <s v="486"/>
    <s v="403"/>
    <s v="403"/>
    <n v="23.38829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410"/>
    <n v="47228934"/>
    <n v="2154393"/>
    <x v="1"/>
    <x v="0"/>
    <x v="6"/>
    <n v="35"/>
    <s v="0"/>
    <n v="0"/>
    <x v="0"/>
    <x v="5"/>
    <n v="74"/>
    <n v="2"/>
    <n v="25"/>
    <s v="High (21+)"/>
    <n v="0"/>
    <n v="0"/>
    <n v="2"/>
    <x v="155"/>
    <s v="250.13"/>
    <s v="276"/>
    <s v="276"/>
    <n v="7.073431069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9106"/>
    <n v="287297118"/>
    <n v="108133839"/>
    <x v="1"/>
    <x v="1"/>
    <x v="0"/>
    <n v="85"/>
    <s v="0"/>
    <n v="0"/>
    <x v="6"/>
    <x v="23"/>
    <n v="9"/>
    <n v="2"/>
    <n v="30"/>
    <s v="High (21+)"/>
    <n v="0"/>
    <n v="0"/>
    <n v="0"/>
    <x v="101"/>
    <s v="427"/>
    <s v="V58"/>
    <s v="V58"/>
    <n v="29.27411065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830"/>
    <n v="132099006"/>
    <n v="99294723"/>
    <x v="1"/>
    <x v="1"/>
    <x v="3"/>
    <n v="75"/>
    <s v="0"/>
    <n v="0"/>
    <x v="7"/>
    <x v="2"/>
    <n v="2"/>
    <n v="0"/>
    <n v="12"/>
    <s v="Medium (11-20)"/>
    <n v="0"/>
    <n v="0"/>
    <n v="0"/>
    <x v="29"/>
    <s v="427"/>
    <s v="342"/>
    <s v="342"/>
    <n v="86.67115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500"/>
    <n v="96312942"/>
    <n v="55500588"/>
    <x v="1"/>
    <x v="0"/>
    <x v="0"/>
    <n v="85"/>
    <s v="0"/>
    <n v="0"/>
    <x v="0"/>
    <x v="2"/>
    <n v="36"/>
    <n v="2"/>
    <n v="17"/>
    <s v="Medium (11-20)"/>
    <n v="0"/>
    <n v="0"/>
    <n v="0"/>
    <x v="37"/>
    <s v="736"/>
    <s v="733"/>
    <s v="733"/>
    <n v="44.5209338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77"/>
    <n v="17737152"/>
    <n v="6246090"/>
    <x v="1"/>
    <x v="1"/>
    <x v="2"/>
    <n v="55"/>
    <s v="0"/>
    <n v="0"/>
    <x v="1"/>
    <x v="22"/>
    <n v="45"/>
    <n v="0"/>
    <n v="15"/>
    <s v="Medium (11-20)"/>
    <n v="0"/>
    <n v="0"/>
    <n v="0"/>
    <x v="54"/>
    <s v="244"/>
    <s v="250"/>
    <s v="250"/>
    <n v="90.3070297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6508"/>
    <n v="230884200"/>
    <n v="88613793"/>
    <x v="1"/>
    <x v="0"/>
    <x v="3"/>
    <n v="75"/>
    <s v="0"/>
    <n v="0"/>
    <x v="8"/>
    <x v="14"/>
    <n v="29"/>
    <n v="6"/>
    <n v="12"/>
    <s v="Medium (11-20)"/>
    <n v="0"/>
    <n v="0"/>
    <n v="0"/>
    <x v="6"/>
    <s v="V45"/>
    <s v="401"/>
    <s v="401"/>
    <n v="9.61403331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1449"/>
    <n v="47422590"/>
    <n v="36587385"/>
    <x v="1"/>
    <x v="1"/>
    <x v="1"/>
    <n v="65"/>
    <s v="0"/>
    <n v="0"/>
    <x v="1"/>
    <x v="2"/>
    <n v="69"/>
    <n v="1"/>
    <n v="13"/>
    <s v="Medium (11-20)"/>
    <n v="2"/>
    <n v="0"/>
    <n v="0"/>
    <x v="98"/>
    <s v="584"/>
    <s v="276"/>
    <s v="276"/>
    <n v="68.744460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395"/>
    <n v="74528088"/>
    <n v="28359324"/>
    <x v="1"/>
    <x v="0"/>
    <x v="2"/>
    <n v="55"/>
    <s v="0"/>
    <n v="0"/>
    <x v="11"/>
    <x v="2"/>
    <n v="79"/>
    <n v="2"/>
    <n v="15"/>
    <s v="Medium (11-20)"/>
    <n v="1"/>
    <n v="1"/>
    <n v="0"/>
    <x v="90"/>
    <s v="999"/>
    <s v="724"/>
    <s v="724"/>
    <n v="23.15248392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128"/>
    <n v="111345192"/>
    <n v="23707764"/>
    <x v="1"/>
    <x v="1"/>
    <x v="2"/>
    <n v="55"/>
    <s v="0"/>
    <n v="0"/>
    <x v="2"/>
    <x v="17"/>
    <n v="18"/>
    <n v="6"/>
    <n v="33"/>
    <s v="High (21+)"/>
    <n v="3"/>
    <n v="2"/>
    <n v="1"/>
    <x v="278"/>
    <s v="253"/>
    <s v="295"/>
    <s v="295"/>
    <n v="87.13698336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501"/>
    <n v="165673512"/>
    <n v="23935572"/>
    <x v="2"/>
    <x v="0"/>
    <x v="2"/>
    <n v="55"/>
    <s v="0"/>
    <n v="0"/>
    <x v="0"/>
    <x v="5"/>
    <n v="38"/>
    <n v="0"/>
    <n v="16"/>
    <s v="Medium (11-20)"/>
    <n v="1"/>
    <n v="3"/>
    <n v="1"/>
    <x v="121"/>
    <s v="250.6"/>
    <s v="707"/>
    <s v="707"/>
    <n v="82.98933452999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998"/>
    <n v="86099484"/>
    <n v="104196222"/>
    <x v="1"/>
    <x v="1"/>
    <x v="3"/>
    <n v="75"/>
    <s v="0"/>
    <n v="0"/>
    <x v="2"/>
    <x v="5"/>
    <n v="44"/>
    <n v="1"/>
    <n v="12"/>
    <s v="Medium (11-20)"/>
    <n v="0"/>
    <n v="0"/>
    <n v="0"/>
    <x v="14"/>
    <s v="585"/>
    <s v="250"/>
    <s v="250"/>
    <n v="49.24780665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986"/>
    <n v="144632328"/>
    <n v="97986105"/>
    <x v="1"/>
    <x v="1"/>
    <x v="1"/>
    <n v="65"/>
    <s v="0"/>
    <n v="0"/>
    <x v="2"/>
    <x v="2"/>
    <n v="9"/>
    <n v="1"/>
    <n v="25"/>
    <s v="High (21+)"/>
    <n v="0"/>
    <n v="0"/>
    <n v="2"/>
    <x v="17"/>
    <s v="403"/>
    <s v="250.6"/>
    <s v="250.6"/>
    <n v="18.879491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20"/>
    <n v="116375832"/>
    <n v="93205692"/>
    <x v="1"/>
    <x v="0"/>
    <x v="4"/>
    <n v="45"/>
    <s v="0"/>
    <n v="0"/>
    <x v="1"/>
    <x v="0"/>
    <n v="1"/>
    <n v="0"/>
    <n v="9"/>
    <s v="Low (1-10)"/>
    <n v="0"/>
    <n v="1"/>
    <n v="1"/>
    <x v="159"/>
    <s v="242"/>
    <s v="435"/>
    <s v="435"/>
    <n v="16.766513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63"/>
    <n v="182788128"/>
    <n v="89432559"/>
    <x v="1"/>
    <x v="1"/>
    <x v="1"/>
    <n v="65"/>
    <s v="0"/>
    <n v="0"/>
    <x v="0"/>
    <x v="0"/>
    <n v="39"/>
    <n v="0"/>
    <n v="18"/>
    <s v="Medium (11-20)"/>
    <n v="0"/>
    <n v="0"/>
    <n v="0"/>
    <x v="14"/>
    <s v="427"/>
    <s v="394"/>
    <s v="394"/>
    <n v="88.479492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112"/>
    <n v="269278674"/>
    <n v="68127750"/>
    <x v="1"/>
    <x v="1"/>
    <x v="1"/>
    <n v="65"/>
    <s v="0"/>
    <n v="0"/>
    <x v="1"/>
    <x v="2"/>
    <n v="2"/>
    <n v="4"/>
    <n v="19"/>
    <s v="Medium (11-20)"/>
    <n v="0"/>
    <n v="0"/>
    <n v="0"/>
    <x v="164"/>
    <s v="574"/>
    <s v="250"/>
    <s v="250"/>
    <n v="23.2469916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040"/>
    <n v="106914300"/>
    <n v="18587601"/>
    <x v="3"/>
    <x v="1"/>
    <x v="3"/>
    <n v="75"/>
    <s v="0"/>
    <n v="0"/>
    <x v="1"/>
    <x v="5"/>
    <n v="47"/>
    <n v="0"/>
    <n v="9"/>
    <s v="Low (1-10)"/>
    <n v="0"/>
    <n v="0"/>
    <n v="0"/>
    <x v="54"/>
    <s v="331"/>
    <s v="244"/>
    <s v="244"/>
    <n v="37.274975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673"/>
    <n v="174588612"/>
    <n v="86651406"/>
    <x v="1"/>
    <x v="0"/>
    <x v="2"/>
    <n v="55"/>
    <s v="0"/>
    <n v="0"/>
    <x v="1"/>
    <x v="2"/>
    <n v="61"/>
    <n v="0"/>
    <n v="15"/>
    <s v="Medium (11-20)"/>
    <n v="5"/>
    <n v="3"/>
    <n v="3"/>
    <x v="102"/>
    <s v="571"/>
    <s v="155"/>
    <s v="155"/>
    <n v="84.402055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3"/>
    <n v="5459490"/>
    <n v="3000240"/>
    <x v="1"/>
    <x v="0"/>
    <x v="1"/>
    <n v="65"/>
    <s v="0"/>
    <n v="0"/>
    <x v="6"/>
    <x v="5"/>
    <n v="13"/>
    <n v="0"/>
    <n v="7"/>
    <s v="Low (1-10)"/>
    <n v="0"/>
    <n v="0"/>
    <n v="0"/>
    <x v="259"/>
    <s v="440"/>
    <s v="276"/>
    <s v="276"/>
    <n v="31.5995464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924"/>
    <n v="108724428"/>
    <n v="23234490"/>
    <x v="2"/>
    <x v="0"/>
    <x v="4"/>
    <n v="45"/>
    <s v="0"/>
    <n v="0"/>
    <x v="1"/>
    <x v="1"/>
    <n v="36"/>
    <n v="2"/>
    <n v="19"/>
    <s v="Medium (11-20)"/>
    <n v="0"/>
    <n v="2"/>
    <n v="0"/>
    <x v="73"/>
    <s v="403"/>
    <s v="780"/>
    <s v="780"/>
    <n v="18.71321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39"/>
    <n v="140747484"/>
    <n v="23393457"/>
    <x v="2"/>
    <x v="1"/>
    <x v="1"/>
    <n v="65"/>
    <s v="0"/>
    <n v="0"/>
    <x v="4"/>
    <x v="5"/>
    <n v="37"/>
    <n v="2"/>
    <n v="19"/>
    <s v="Medium (11-20)"/>
    <n v="1"/>
    <n v="0"/>
    <n v="4"/>
    <x v="189"/>
    <s v="152"/>
    <s v="276"/>
    <s v="276"/>
    <n v="59.17910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902"/>
    <n v="315458480"/>
    <n v="39092544"/>
    <x v="2"/>
    <x v="0"/>
    <x v="3"/>
    <n v="75"/>
    <s v="0"/>
    <n v="0"/>
    <x v="13"/>
    <x v="2"/>
    <n v="65"/>
    <n v="0"/>
    <n v="19"/>
    <s v="Medium (11-20)"/>
    <n v="0"/>
    <n v="0"/>
    <n v="0"/>
    <x v="10"/>
    <s v="428"/>
    <s v="491"/>
    <s v="491"/>
    <n v="32.290937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871"/>
    <n v="148543554"/>
    <n v="23337126"/>
    <x v="1"/>
    <x v="0"/>
    <x v="0"/>
    <n v="85"/>
    <s v="0"/>
    <n v="0"/>
    <x v="0"/>
    <x v="1"/>
    <n v="51"/>
    <n v="2"/>
    <n v="30"/>
    <s v="High (21+)"/>
    <n v="1"/>
    <n v="0"/>
    <n v="1"/>
    <x v="5"/>
    <s v="428"/>
    <s v="404"/>
    <s v="404"/>
    <n v="55.36195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446"/>
    <n v="153479256"/>
    <n v="23320953"/>
    <x v="2"/>
    <x v="1"/>
    <x v="0"/>
    <n v="85"/>
    <s v="0"/>
    <n v="0"/>
    <x v="6"/>
    <x v="5"/>
    <n v="43"/>
    <n v="0"/>
    <n v="7"/>
    <s v="Low (1-10)"/>
    <n v="0"/>
    <n v="2"/>
    <n v="2"/>
    <x v="8"/>
    <s v="294"/>
    <s v="250"/>
    <s v="250"/>
    <n v="27.581137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220"/>
    <n v="68756790"/>
    <n v="4309191"/>
    <x v="1"/>
    <x v="1"/>
    <x v="2"/>
    <n v="55"/>
    <s v="0"/>
    <n v="0"/>
    <x v="7"/>
    <x v="5"/>
    <n v="53"/>
    <n v="2"/>
    <n v="20"/>
    <s v="Medium (11-20)"/>
    <n v="0"/>
    <n v="0"/>
    <n v="1"/>
    <x v="64"/>
    <s v="577"/>
    <s v="250"/>
    <s v="250"/>
    <n v="39.1517851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080"/>
    <n v="264446226"/>
    <n v="96170958"/>
    <x v="1"/>
    <x v="0"/>
    <x v="0"/>
    <n v="85"/>
    <s v="0"/>
    <n v="0"/>
    <x v="0"/>
    <x v="2"/>
    <n v="48"/>
    <n v="0"/>
    <n v="19"/>
    <s v="Medium (11-20)"/>
    <n v="0"/>
    <n v="0"/>
    <n v="1"/>
    <x v="17"/>
    <s v="427"/>
    <s v="486"/>
    <s v="486"/>
    <n v="67.94712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026"/>
    <n v="181093902"/>
    <n v="43854525"/>
    <x v="1"/>
    <x v="1"/>
    <x v="1"/>
    <n v="65"/>
    <s v="[75-100)"/>
    <n v="87.5"/>
    <x v="6"/>
    <x v="2"/>
    <n v="65"/>
    <n v="0"/>
    <n v="18"/>
    <s v="Medium (11-20)"/>
    <n v="0"/>
    <n v="0"/>
    <n v="2"/>
    <x v="188"/>
    <s v="428"/>
    <s v="424"/>
    <s v="424"/>
    <n v="64.281080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731"/>
    <n v="162646932"/>
    <n v="84409875"/>
    <x v="2"/>
    <x v="0"/>
    <x v="3"/>
    <n v="75"/>
    <s v="0"/>
    <n v="0"/>
    <x v="3"/>
    <x v="2"/>
    <n v="39"/>
    <n v="0"/>
    <n v="20"/>
    <s v="Medium (11-20)"/>
    <n v="0"/>
    <n v="0"/>
    <n v="1"/>
    <x v="54"/>
    <s v="518"/>
    <s v="250.4"/>
    <s v="250.4"/>
    <n v="97.286249679999997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47"/>
    <n v="13943142"/>
    <n v="2674764"/>
    <x v="1"/>
    <x v="1"/>
    <x v="1"/>
    <n v="65"/>
    <s v="0"/>
    <n v="0"/>
    <x v="6"/>
    <x v="4"/>
    <n v="55"/>
    <n v="0"/>
    <n v="4"/>
    <s v="Low (1-10)"/>
    <n v="0"/>
    <n v="0"/>
    <n v="0"/>
    <x v="71"/>
    <s v="342"/>
    <s v="401"/>
    <s v="401"/>
    <n v="86.63141138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811"/>
    <n v="218905116"/>
    <n v="62581437"/>
    <x v="1"/>
    <x v="1"/>
    <x v="1"/>
    <n v="65"/>
    <s v="0"/>
    <n v="0"/>
    <x v="1"/>
    <x v="2"/>
    <n v="63"/>
    <n v="0"/>
    <n v="13"/>
    <s v="Medium (11-20)"/>
    <n v="3"/>
    <n v="0"/>
    <n v="0"/>
    <x v="69"/>
    <s v="682"/>
    <s v="276"/>
    <s v="276"/>
    <n v="40.4690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323"/>
    <n v="160069116"/>
    <n v="41680350"/>
    <x v="1"/>
    <x v="0"/>
    <x v="0"/>
    <n v="85"/>
    <s v="0"/>
    <n v="0"/>
    <x v="6"/>
    <x v="2"/>
    <n v="44"/>
    <n v="0"/>
    <n v="10"/>
    <s v="Low (1-10)"/>
    <n v="2"/>
    <n v="0"/>
    <n v="1"/>
    <x v="17"/>
    <s v="496"/>
    <s v="401"/>
    <s v="401"/>
    <n v="18.744482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6005"/>
    <n v="272999154"/>
    <n v="71386470"/>
    <x v="1"/>
    <x v="1"/>
    <x v="1"/>
    <n v="65"/>
    <s v="0"/>
    <n v="0"/>
    <x v="13"/>
    <x v="2"/>
    <n v="56"/>
    <n v="2"/>
    <n v="22"/>
    <s v="High (21+)"/>
    <n v="0"/>
    <n v="0"/>
    <n v="1"/>
    <x v="115"/>
    <s v="584"/>
    <s v="8"/>
    <s v="8"/>
    <n v="45.595666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106"/>
    <n v="384348722"/>
    <n v="141475955"/>
    <x v="1"/>
    <x v="1"/>
    <x v="3"/>
    <n v="75"/>
    <s v="0"/>
    <n v="0"/>
    <x v="2"/>
    <x v="2"/>
    <n v="42"/>
    <n v="1"/>
    <n v="15"/>
    <s v="Medium (11-20)"/>
    <n v="0"/>
    <n v="0"/>
    <n v="0"/>
    <x v="222"/>
    <s v="250"/>
    <s v="244"/>
    <s v="244"/>
    <n v="73.020148199999994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9273"/>
    <n v="95737530"/>
    <n v="29478105"/>
    <x v="2"/>
    <x v="0"/>
    <x v="2"/>
    <n v="55"/>
    <s v="0"/>
    <n v="0"/>
    <x v="1"/>
    <x v="3"/>
    <n v="15"/>
    <n v="0"/>
    <n v="10"/>
    <s v="Low (1-10)"/>
    <n v="0"/>
    <n v="0"/>
    <n v="1"/>
    <x v="88"/>
    <s v="493"/>
    <s v="428"/>
    <s v="428"/>
    <n v="93.79275577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21"/>
    <n v="50230524"/>
    <n v="24494355"/>
    <x v="1"/>
    <x v="1"/>
    <x v="3"/>
    <n v="75"/>
    <s v="0"/>
    <n v="0"/>
    <x v="8"/>
    <x v="7"/>
    <n v="19"/>
    <n v="0"/>
    <n v="7"/>
    <s v="Low (1-10)"/>
    <n v="1"/>
    <n v="0"/>
    <n v="0"/>
    <x v="6"/>
    <s v="411"/>
    <s v="426"/>
    <s v="426"/>
    <n v="61.35095795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118"/>
    <n v="49556142"/>
    <n v="168246"/>
    <x v="1"/>
    <x v="1"/>
    <x v="3"/>
    <n v="75"/>
    <s v="0"/>
    <n v="0"/>
    <x v="2"/>
    <x v="4"/>
    <n v="38"/>
    <n v="0"/>
    <n v="15"/>
    <s v="Medium (11-20)"/>
    <n v="0"/>
    <n v="0"/>
    <n v="7"/>
    <x v="72"/>
    <s v="428"/>
    <s v="413"/>
    <s v="413"/>
    <n v="2.0084730890000002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38"/>
    <n v="421977410"/>
    <n v="105680502"/>
    <x v="1"/>
    <x v="0"/>
    <x v="0"/>
    <n v="85"/>
    <s v="0"/>
    <n v="0"/>
    <x v="6"/>
    <x v="2"/>
    <n v="36"/>
    <n v="0"/>
    <n v="16"/>
    <s v="Medium (11-20)"/>
    <n v="2"/>
    <n v="1"/>
    <n v="6"/>
    <x v="69"/>
    <s v="599"/>
    <s v="427"/>
    <s v="427"/>
    <n v="69.02962943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721"/>
    <n v="429690494"/>
    <n v="115019244"/>
    <x v="5"/>
    <x v="0"/>
    <x v="0"/>
    <n v="85"/>
    <s v="[50-75)"/>
    <n v="62.5"/>
    <x v="1"/>
    <x v="2"/>
    <n v="51"/>
    <n v="0"/>
    <n v="10"/>
    <s v="Low (1-10)"/>
    <n v="0"/>
    <n v="0"/>
    <n v="0"/>
    <x v="54"/>
    <s v="276"/>
    <s v="250.8"/>
    <s v="250.8"/>
    <n v="18.9035009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707"/>
    <n v="64830372"/>
    <n v="2931651"/>
    <x v="2"/>
    <x v="1"/>
    <x v="2"/>
    <n v="55"/>
    <s v="0"/>
    <n v="0"/>
    <x v="0"/>
    <x v="17"/>
    <n v="56"/>
    <n v="2"/>
    <n v="16"/>
    <s v="Medium (11-20)"/>
    <n v="0"/>
    <n v="0"/>
    <n v="1"/>
    <x v="2"/>
    <s v="997"/>
    <s v="250"/>
    <s v="250"/>
    <n v="15.519756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396"/>
    <n v="425459786"/>
    <n v="40859109"/>
    <x v="1"/>
    <x v="1"/>
    <x v="6"/>
    <n v="35"/>
    <s v="0"/>
    <n v="0"/>
    <x v="4"/>
    <x v="2"/>
    <n v="53"/>
    <n v="3"/>
    <n v="38"/>
    <s v="High (21+)"/>
    <n v="1"/>
    <n v="0"/>
    <n v="1"/>
    <x v="68"/>
    <s v="38"/>
    <s v="995"/>
    <s v="995"/>
    <n v="56.88366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&lt;40"/>
  </r>
  <r>
    <n v="97847"/>
    <n v="393678986"/>
    <n v="141327590"/>
    <x v="4"/>
    <x v="0"/>
    <x v="1"/>
    <n v="65"/>
    <s v="0"/>
    <n v="0"/>
    <x v="1"/>
    <x v="2"/>
    <n v="22"/>
    <n v="3"/>
    <n v="15"/>
    <s v="Medium (11-20)"/>
    <n v="0"/>
    <n v="0"/>
    <n v="0"/>
    <x v="419"/>
    <s v="599"/>
    <s v="726"/>
    <s v="726"/>
    <n v="24.448292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362"/>
    <n v="158349954"/>
    <n v="39396627"/>
    <x v="4"/>
    <x v="1"/>
    <x v="1"/>
    <n v="65"/>
    <s v="0"/>
    <n v="0"/>
    <x v="13"/>
    <x v="0"/>
    <n v="64"/>
    <n v="5"/>
    <n v="15"/>
    <s v="Medium (11-20)"/>
    <n v="0"/>
    <n v="0"/>
    <n v="0"/>
    <x v="2"/>
    <s v="599"/>
    <s v="276"/>
    <s v="276"/>
    <n v="27.949516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986"/>
    <n v="138821544"/>
    <n v="106093764"/>
    <x v="4"/>
    <x v="0"/>
    <x v="2"/>
    <n v="55"/>
    <s v="0"/>
    <n v="0"/>
    <x v="8"/>
    <x v="0"/>
    <n v="37"/>
    <n v="0"/>
    <n v="13"/>
    <s v="Medium (11-20)"/>
    <n v="0"/>
    <n v="0"/>
    <n v="2"/>
    <x v="8"/>
    <s v="996"/>
    <s v="250.6"/>
    <s v="250.6"/>
    <n v="18.996772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409"/>
    <n v="163736112"/>
    <n v="106451928"/>
    <x v="2"/>
    <x v="1"/>
    <x v="3"/>
    <n v="75"/>
    <s v="0"/>
    <n v="0"/>
    <x v="0"/>
    <x v="5"/>
    <n v="45"/>
    <n v="0"/>
    <n v="14"/>
    <s v="Medium (11-20)"/>
    <n v="0"/>
    <n v="0"/>
    <n v="0"/>
    <x v="54"/>
    <s v="250"/>
    <s v="V58"/>
    <s v="V58"/>
    <n v="19.06766318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876"/>
    <n v="120941982"/>
    <n v="103612347"/>
    <x v="1"/>
    <x v="0"/>
    <x v="3"/>
    <n v="75"/>
    <s v="0"/>
    <n v="0"/>
    <x v="3"/>
    <x v="2"/>
    <n v="56"/>
    <n v="2"/>
    <n v="17"/>
    <s v="Medium (11-20)"/>
    <n v="1"/>
    <n v="0"/>
    <n v="1"/>
    <x v="17"/>
    <s v="427"/>
    <s v="491"/>
    <s v="491"/>
    <n v="67.3503301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816"/>
    <n v="70356606"/>
    <n v="6497028"/>
    <x v="0"/>
    <x v="0"/>
    <x v="3"/>
    <n v="75"/>
    <s v="0"/>
    <n v="0"/>
    <x v="6"/>
    <x v="4"/>
    <n v="51"/>
    <n v="0"/>
    <n v="16"/>
    <s v="Medium (11-20)"/>
    <n v="0"/>
    <n v="0"/>
    <n v="0"/>
    <x v="17"/>
    <s v="425"/>
    <s v="414"/>
    <s v="414"/>
    <n v="93.130609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142"/>
    <n v="161542434"/>
    <n v="37282725"/>
    <x v="1"/>
    <x v="1"/>
    <x v="1"/>
    <n v="65"/>
    <s v="0"/>
    <n v="0"/>
    <x v="2"/>
    <x v="2"/>
    <n v="51"/>
    <n v="3"/>
    <n v="16"/>
    <s v="Medium (11-20)"/>
    <n v="2"/>
    <n v="0"/>
    <n v="2"/>
    <x v="69"/>
    <s v="403"/>
    <s v="427"/>
    <s v="427"/>
    <n v="68.97465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058"/>
    <n v="68258952"/>
    <n v="16499322"/>
    <x v="1"/>
    <x v="0"/>
    <x v="2"/>
    <n v="55"/>
    <s v="0"/>
    <n v="0"/>
    <x v="8"/>
    <x v="5"/>
    <n v="55"/>
    <n v="0"/>
    <n v="13"/>
    <s v="Medium (11-20)"/>
    <n v="0"/>
    <n v="0"/>
    <n v="0"/>
    <x v="72"/>
    <s v="428"/>
    <s v="427"/>
    <s v="427"/>
    <n v="4.7711572320000002"/>
    <x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052"/>
    <n v="210057126"/>
    <n v="87516477"/>
    <x v="1"/>
    <x v="1"/>
    <x v="0"/>
    <n v="85"/>
    <s v="0"/>
    <n v="0"/>
    <x v="2"/>
    <x v="2"/>
    <n v="42"/>
    <n v="1"/>
    <n v="12"/>
    <s v="Medium (11-20)"/>
    <n v="0"/>
    <n v="0"/>
    <n v="0"/>
    <x v="123"/>
    <s v="428"/>
    <s v="403"/>
    <s v="403"/>
    <n v="29.5092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407"/>
    <n v="147747348"/>
    <n v="52411518"/>
    <x v="2"/>
    <x v="0"/>
    <x v="3"/>
    <n v="75"/>
    <s v="0"/>
    <n v="0"/>
    <x v="3"/>
    <x v="0"/>
    <n v="49"/>
    <n v="1"/>
    <n v="35"/>
    <s v="High (21+)"/>
    <n v="0"/>
    <n v="0"/>
    <n v="0"/>
    <x v="203"/>
    <s v="491"/>
    <s v="428"/>
    <s v="428"/>
    <n v="23.64632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25"/>
    <n v="196806564"/>
    <n v="68139639"/>
    <x v="1"/>
    <x v="0"/>
    <x v="0"/>
    <n v="85"/>
    <s v="0"/>
    <n v="0"/>
    <x v="3"/>
    <x v="2"/>
    <n v="48"/>
    <n v="1"/>
    <n v="25"/>
    <s v="High (21+)"/>
    <n v="0"/>
    <n v="0"/>
    <n v="1"/>
    <x v="21"/>
    <s v="486"/>
    <s v="276"/>
    <s v="276"/>
    <n v="81.1134147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788"/>
    <n v="67638156"/>
    <n v="20064987"/>
    <x v="2"/>
    <x v="0"/>
    <x v="2"/>
    <n v="55"/>
    <s v="0"/>
    <n v="0"/>
    <x v="0"/>
    <x v="5"/>
    <n v="52"/>
    <n v="1"/>
    <n v="6"/>
    <s v="Low (1-10)"/>
    <n v="0"/>
    <n v="0"/>
    <n v="0"/>
    <x v="76"/>
    <s v="250.82"/>
    <s v="276"/>
    <s v="276"/>
    <n v="94.26646589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3597"/>
    <n v="157104996"/>
    <n v="50374755"/>
    <x v="1"/>
    <x v="0"/>
    <x v="1"/>
    <n v="65"/>
    <s v="0"/>
    <n v="0"/>
    <x v="0"/>
    <x v="2"/>
    <n v="46"/>
    <n v="5"/>
    <n v="9"/>
    <s v="Low (1-10)"/>
    <n v="0"/>
    <n v="0"/>
    <n v="0"/>
    <x v="6"/>
    <s v="411"/>
    <s v="272"/>
    <s v="272"/>
    <n v="50.72684414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238"/>
    <n v="163536846"/>
    <n v="88932222"/>
    <x v="1"/>
    <x v="1"/>
    <x v="3"/>
    <n v="75"/>
    <s v="0"/>
    <n v="0"/>
    <x v="0"/>
    <x v="5"/>
    <n v="70"/>
    <n v="0"/>
    <n v="16"/>
    <s v="Medium (11-20)"/>
    <n v="0"/>
    <n v="0"/>
    <n v="1"/>
    <x v="105"/>
    <s v="276"/>
    <s v="584"/>
    <s v="584"/>
    <n v="2.92972158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439"/>
    <n v="295488806"/>
    <n v="38457909"/>
    <x v="1"/>
    <x v="1"/>
    <x v="0"/>
    <n v="85"/>
    <s v="0"/>
    <n v="0"/>
    <x v="6"/>
    <x v="2"/>
    <n v="10"/>
    <n v="0"/>
    <n v="6"/>
    <s v="Low (1-10)"/>
    <n v="0"/>
    <n v="0"/>
    <n v="0"/>
    <x v="31"/>
    <s v="401"/>
    <s v="272"/>
    <s v="272"/>
    <n v="39.199953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94"/>
    <n v="290360808"/>
    <n v="39060180"/>
    <x v="1"/>
    <x v="0"/>
    <x v="4"/>
    <n v="45"/>
    <s v="0"/>
    <n v="0"/>
    <x v="7"/>
    <x v="5"/>
    <n v="52"/>
    <n v="0"/>
    <n v="10"/>
    <s v="Low (1-10)"/>
    <n v="0"/>
    <n v="10"/>
    <n v="2"/>
    <x v="49"/>
    <s v="272"/>
    <s v="305"/>
    <s v="305"/>
    <n v="2.8806087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979"/>
    <n v="156004110"/>
    <n v="94424103"/>
    <x v="2"/>
    <x v="0"/>
    <x v="2"/>
    <n v="55"/>
    <s v="0"/>
    <n v="0"/>
    <x v="6"/>
    <x v="7"/>
    <n v="9"/>
    <n v="3"/>
    <n v="4"/>
    <s v="Low (1-10)"/>
    <n v="0"/>
    <n v="0"/>
    <n v="0"/>
    <x v="6"/>
    <s v="411"/>
    <s v="403"/>
    <s v="403"/>
    <n v="30.888160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203"/>
    <n v="332542112"/>
    <n v="93023244"/>
    <x v="1"/>
    <x v="1"/>
    <x v="4"/>
    <n v="45"/>
    <s v="0"/>
    <n v="0"/>
    <x v="6"/>
    <x v="62"/>
    <n v="47"/>
    <n v="0"/>
    <n v="12"/>
    <s v="Medium (11-20)"/>
    <n v="0"/>
    <n v="0"/>
    <n v="0"/>
    <x v="18"/>
    <s v="425"/>
    <s v="414"/>
    <s v="414"/>
    <n v="52.10971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07"/>
    <n v="88138908"/>
    <n v="236160"/>
    <x v="1"/>
    <x v="1"/>
    <x v="3"/>
    <n v="75"/>
    <s v="0"/>
    <n v="0"/>
    <x v="7"/>
    <x v="5"/>
    <n v="48"/>
    <n v="2"/>
    <n v="18"/>
    <s v="Medium (11-20)"/>
    <n v="0"/>
    <n v="0"/>
    <n v="0"/>
    <x v="5"/>
    <s v="428"/>
    <s v="250.92"/>
    <s v="250.92"/>
    <n v="10.88473514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94"/>
    <n v="89743002"/>
    <n v="10641267"/>
    <x v="1"/>
    <x v="0"/>
    <x v="4"/>
    <n v="45"/>
    <s v="0"/>
    <n v="0"/>
    <x v="6"/>
    <x v="4"/>
    <n v="53"/>
    <n v="0"/>
    <n v="7"/>
    <s v="Low (1-10)"/>
    <n v="0"/>
    <n v="0"/>
    <n v="0"/>
    <x v="80"/>
    <s v="969"/>
    <n v="0"/>
    <n v="0"/>
    <n v="41.968052569999998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32"/>
    <n v="140061228"/>
    <n v="85643379"/>
    <x v="1"/>
    <x v="1"/>
    <x v="2"/>
    <n v="55"/>
    <s v="0"/>
    <n v="0"/>
    <x v="3"/>
    <x v="2"/>
    <n v="47"/>
    <n v="0"/>
    <n v="25"/>
    <s v="High (21+)"/>
    <n v="0"/>
    <n v="0"/>
    <n v="0"/>
    <x v="87"/>
    <s v="428"/>
    <s v="250"/>
    <s v="250"/>
    <n v="74.24905696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996"/>
    <n v="316595162"/>
    <n v="41905584"/>
    <x v="1"/>
    <x v="1"/>
    <x v="3"/>
    <n v="75"/>
    <s v="0"/>
    <n v="0"/>
    <x v="1"/>
    <x v="2"/>
    <n v="52"/>
    <n v="4"/>
    <n v="23"/>
    <s v="High (21+)"/>
    <n v="0"/>
    <n v="0"/>
    <n v="1"/>
    <x v="5"/>
    <s v="414"/>
    <s v="426"/>
    <s v="426"/>
    <n v="53.94340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88"/>
    <n v="41350230"/>
    <n v="260739"/>
    <x v="2"/>
    <x v="1"/>
    <x v="4"/>
    <n v="45"/>
    <s v="0"/>
    <n v="0"/>
    <x v="9"/>
    <x v="2"/>
    <n v="74"/>
    <n v="4"/>
    <n v="18"/>
    <s v="Medium (11-20)"/>
    <n v="0"/>
    <n v="0"/>
    <n v="1"/>
    <x v="12"/>
    <s v="403"/>
    <s v="425"/>
    <s v="425"/>
    <n v="17.825768490000002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54"/>
    <n v="104870076"/>
    <n v="88900641"/>
    <x v="1"/>
    <x v="1"/>
    <x v="0"/>
    <n v="85"/>
    <s v="0"/>
    <n v="0"/>
    <x v="7"/>
    <x v="12"/>
    <n v="60"/>
    <n v="6"/>
    <n v="28"/>
    <s v="High (21+)"/>
    <n v="0"/>
    <n v="0"/>
    <n v="3"/>
    <x v="354"/>
    <s v="415"/>
    <s v="518"/>
    <s v="518"/>
    <n v="46.0475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933"/>
    <n v="177969636"/>
    <n v="50180139"/>
    <x v="1"/>
    <x v="0"/>
    <x v="2"/>
    <n v="55"/>
    <s v="0"/>
    <n v="0"/>
    <x v="1"/>
    <x v="17"/>
    <n v="35"/>
    <n v="1"/>
    <n v="24"/>
    <s v="High (21+)"/>
    <n v="0"/>
    <n v="0"/>
    <n v="2"/>
    <x v="122"/>
    <s v="162"/>
    <s v="496"/>
    <s v="496"/>
    <n v="58.097720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573"/>
    <n v="284870610"/>
    <n v="41445522"/>
    <x v="1"/>
    <x v="0"/>
    <x v="0"/>
    <n v="85"/>
    <s v="0"/>
    <n v="0"/>
    <x v="9"/>
    <x v="17"/>
    <n v="35"/>
    <n v="2"/>
    <n v="34"/>
    <s v="High (21+)"/>
    <n v="0"/>
    <n v="0"/>
    <n v="2"/>
    <x v="172"/>
    <s v="433"/>
    <s v="V45"/>
    <s v="V45"/>
    <n v="77.55886311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0233"/>
    <n v="97894146"/>
    <n v="25289568"/>
    <x v="1"/>
    <x v="0"/>
    <x v="1"/>
    <n v="65"/>
    <s v="0"/>
    <n v="0"/>
    <x v="6"/>
    <x v="1"/>
    <n v="10"/>
    <n v="0"/>
    <n v="10"/>
    <s v="Low (1-10)"/>
    <n v="2"/>
    <n v="0"/>
    <n v="0"/>
    <x v="18"/>
    <s v="780"/>
    <s v="250"/>
    <s v="250"/>
    <n v="73.19956541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555"/>
    <n v="390167714"/>
    <n v="43983549"/>
    <x v="1"/>
    <x v="0"/>
    <x v="3"/>
    <n v="75"/>
    <s v="0"/>
    <n v="0"/>
    <x v="3"/>
    <x v="2"/>
    <n v="31"/>
    <n v="2"/>
    <n v="25"/>
    <s v="High (21+)"/>
    <n v="0"/>
    <n v="0"/>
    <n v="0"/>
    <x v="38"/>
    <s v="438"/>
    <s v="250"/>
    <s v="250"/>
    <n v="70.23172657000000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38"/>
    <n v="106706106"/>
    <n v="23316651"/>
    <x v="2"/>
    <x v="1"/>
    <x v="2"/>
    <n v="55"/>
    <s v="0"/>
    <n v="0"/>
    <x v="2"/>
    <x v="17"/>
    <n v="43"/>
    <n v="2"/>
    <n v="29"/>
    <s v="High (21+)"/>
    <n v="0"/>
    <n v="0"/>
    <n v="0"/>
    <x v="20"/>
    <s v="250.02"/>
    <s v="280"/>
    <s v="280"/>
    <n v="91.45079945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1741"/>
    <n v="208713990"/>
    <n v="60335847"/>
    <x v="2"/>
    <x v="1"/>
    <x v="2"/>
    <n v="55"/>
    <s v="0"/>
    <n v="0"/>
    <x v="12"/>
    <x v="2"/>
    <n v="36"/>
    <n v="0"/>
    <n v="17"/>
    <s v="Medium (11-20)"/>
    <n v="0"/>
    <n v="0"/>
    <n v="1"/>
    <x v="36"/>
    <s v="434"/>
    <s v="342"/>
    <s v="342"/>
    <n v="13.255734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614"/>
    <n v="165901302"/>
    <n v="87698988"/>
    <x v="1"/>
    <x v="0"/>
    <x v="1"/>
    <n v="65"/>
    <s v="0"/>
    <n v="0"/>
    <x v="1"/>
    <x v="2"/>
    <n v="48"/>
    <n v="1"/>
    <n v="22"/>
    <s v="High (21+)"/>
    <n v="2"/>
    <n v="0"/>
    <n v="1"/>
    <x v="173"/>
    <s v="599"/>
    <s v="250"/>
    <s v="250"/>
    <n v="11.8599165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31"/>
    <n v="215552844"/>
    <n v="42080724"/>
    <x v="1"/>
    <x v="0"/>
    <x v="1"/>
    <n v="65"/>
    <s v="0"/>
    <n v="0"/>
    <x v="1"/>
    <x v="2"/>
    <n v="39"/>
    <n v="0"/>
    <n v="18"/>
    <s v="Medium (11-20)"/>
    <n v="0"/>
    <n v="0"/>
    <n v="2"/>
    <x v="36"/>
    <s v="799"/>
    <s v="425"/>
    <s v="425"/>
    <n v="40.11834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636"/>
    <n v="143727186"/>
    <n v="23741541"/>
    <x v="1"/>
    <x v="0"/>
    <x v="3"/>
    <n v="75"/>
    <s v="0"/>
    <n v="0"/>
    <x v="0"/>
    <x v="5"/>
    <n v="43"/>
    <n v="1"/>
    <n v="21"/>
    <s v="High (21+)"/>
    <n v="0"/>
    <n v="2"/>
    <n v="1"/>
    <x v="76"/>
    <s v="424"/>
    <s v="707"/>
    <s v="707"/>
    <n v="68.41368722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955"/>
    <n v="329034446"/>
    <n v="95285079"/>
    <x v="1"/>
    <x v="0"/>
    <x v="0"/>
    <n v="85"/>
    <s v="0"/>
    <n v="0"/>
    <x v="0"/>
    <x v="2"/>
    <n v="50"/>
    <n v="0"/>
    <n v="16"/>
    <s v="Medium (11-20)"/>
    <n v="0"/>
    <n v="0"/>
    <n v="0"/>
    <x v="14"/>
    <s v="491"/>
    <s v="250"/>
    <s v="250"/>
    <n v="48.396836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66"/>
    <n v="75008094"/>
    <n v="20943567"/>
    <x v="2"/>
    <x v="1"/>
    <x v="3"/>
    <n v="75"/>
    <s v="0"/>
    <n v="0"/>
    <x v="6"/>
    <x v="2"/>
    <n v="42"/>
    <n v="0"/>
    <n v="7"/>
    <s v="Low (1-10)"/>
    <n v="0"/>
    <n v="0"/>
    <n v="0"/>
    <x v="91"/>
    <s v="V10"/>
    <s v="250.8"/>
    <s v="250.8"/>
    <n v="18.909880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946"/>
    <n v="204541890"/>
    <n v="60403851"/>
    <x v="1"/>
    <x v="0"/>
    <x v="3"/>
    <n v="75"/>
    <s v="0"/>
    <n v="0"/>
    <x v="2"/>
    <x v="10"/>
    <n v="41"/>
    <n v="6"/>
    <n v="24"/>
    <s v="High (21+)"/>
    <n v="0"/>
    <n v="0"/>
    <n v="0"/>
    <x v="27"/>
    <s v="358"/>
    <s v="518"/>
    <s v="518"/>
    <n v="60.16445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607"/>
    <n v="240247266"/>
    <n v="85558968"/>
    <x v="1"/>
    <x v="1"/>
    <x v="1"/>
    <n v="65"/>
    <s v="0"/>
    <n v="0"/>
    <x v="7"/>
    <x v="2"/>
    <n v="3"/>
    <n v="1"/>
    <n v="20"/>
    <s v="Medium (11-20)"/>
    <n v="20"/>
    <n v="0"/>
    <n v="1"/>
    <x v="14"/>
    <s v="250.02"/>
    <s v="518"/>
    <s v="518"/>
    <n v="61.7140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9"/>
    <n v="38250792"/>
    <n v="88846479"/>
    <x v="2"/>
    <x v="1"/>
    <x v="4"/>
    <n v="45"/>
    <s v="[50-75)"/>
    <n v="62.5"/>
    <x v="2"/>
    <x v="4"/>
    <n v="79"/>
    <n v="3"/>
    <n v="28"/>
    <s v="High (21+)"/>
    <n v="0"/>
    <n v="0"/>
    <n v="0"/>
    <x v="76"/>
    <s v="396"/>
    <s v="397"/>
    <s v="397"/>
    <n v="73.572485979999996"/>
    <x v="2"/>
    <s v="None"/>
    <s v="&gt;8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122"/>
    <n v="73787538"/>
    <n v="21357999"/>
    <x v="1"/>
    <x v="0"/>
    <x v="0"/>
    <n v="85"/>
    <s v="0"/>
    <n v="0"/>
    <x v="11"/>
    <x v="2"/>
    <n v="63"/>
    <n v="0"/>
    <n v="6"/>
    <s v="Low (1-10)"/>
    <n v="0"/>
    <n v="0"/>
    <n v="0"/>
    <x v="29"/>
    <s v="401"/>
    <s v="V45"/>
    <s v="V45"/>
    <n v="48.274726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05"/>
    <n v="9160878"/>
    <n v="56913444"/>
    <x v="2"/>
    <x v="0"/>
    <x v="2"/>
    <n v="55"/>
    <s v="0"/>
    <n v="0"/>
    <x v="1"/>
    <x v="2"/>
    <n v="28"/>
    <n v="1"/>
    <n v="15"/>
    <s v="Medium (11-20)"/>
    <n v="3"/>
    <n v="0"/>
    <n v="0"/>
    <x v="117"/>
    <s v="682"/>
    <s v="403"/>
    <s v="403"/>
    <n v="25.802007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582"/>
    <n v="108090096"/>
    <n v="17619084"/>
    <x v="2"/>
    <x v="1"/>
    <x v="3"/>
    <n v="75"/>
    <s v="0"/>
    <n v="0"/>
    <x v="8"/>
    <x v="5"/>
    <n v="51"/>
    <n v="0"/>
    <n v="3"/>
    <s v="Low (1-10)"/>
    <n v="0"/>
    <n v="0"/>
    <n v="0"/>
    <x v="187"/>
    <s v="780"/>
    <s v="305"/>
    <s v="305"/>
    <n v="1.1854130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485"/>
    <n v="87305058"/>
    <n v="70610130"/>
    <x v="1"/>
    <x v="0"/>
    <x v="3"/>
    <n v="75"/>
    <s v="[100-125)"/>
    <n v="112.5"/>
    <x v="0"/>
    <x v="7"/>
    <n v="70"/>
    <n v="0"/>
    <n v="15"/>
    <s v="Medium (11-20)"/>
    <n v="0"/>
    <n v="0"/>
    <n v="1"/>
    <x v="258"/>
    <s v="424"/>
    <s v="424"/>
    <s v="424"/>
    <n v="7.34093235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105"/>
    <n v="81931914"/>
    <n v="72965034"/>
    <x v="1"/>
    <x v="1"/>
    <x v="3"/>
    <n v="75"/>
    <s v="0"/>
    <n v="0"/>
    <x v="13"/>
    <x v="5"/>
    <n v="55"/>
    <n v="0"/>
    <n v="15"/>
    <s v="Medium (11-20)"/>
    <n v="0"/>
    <n v="0"/>
    <n v="0"/>
    <x v="54"/>
    <s v="416"/>
    <s v="401"/>
    <s v="401"/>
    <n v="61.71316888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493"/>
    <n v="119711724"/>
    <n v="23838849"/>
    <x v="2"/>
    <x v="0"/>
    <x v="3"/>
    <n v="75"/>
    <s v="0"/>
    <n v="0"/>
    <x v="0"/>
    <x v="5"/>
    <n v="45"/>
    <n v="1"/>
    <n v="20"/>
    <s v="Medium (11-20)"/>
    <n v="1"/>
    <n v="4"/>
    <n v="7"/>
    <x v="350"/>
    <s v="786"/>
    <s v="162"/>
    <s v="162"/>
    <n v="63.79464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72"/>
    <n v="127312926"/>
    <n v="24942411"/>
    <x v="1"/>
    <x v="0"/>
    <x v="2"/>
    <n v="55"/>
    <s v="0"/>
    <n v="0"/>
    <x v="8"/>
    <x v="7"/>
    <n v="39"/>
    <n v="0"/>
    <n v="7"/>
    <s v="Low (1-10)"/>
    <n v="0"/>
    <n v="0"/>
    <n v="0"/>
    <x v="8"/>
    <s v="785"/>
    <s v="250"/>
    <s v="250"/>
    <n v="31.6524557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499"/>
    <n v="44444190"/>
    <n v="6473223"/>
    <x v="1"/>
    <x v="1"/>
    <x v="4"/>
    <n v="45"/>
    <s v="0"/>
    <n v="0"/>
    <x v="0"/>
    <x v="7"/>
    <n v="41"/>
    <n v="0"/>
    <n v="4"/>
    <s v="Low (1-10)"/>
    <n v="0"/>
    <n v="0"/>
    <n v="0"/>
    <x v="125"/>
    <s v="250.02"/>
    <n v="0"/>
    <n v="0"/>
    <n v="43.2115664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3791"/>
    <n v="106460664"/>
    <n v="4556052"/>
    <x v="1"/>
    <x v="1"/>
    <x v="1"/>
    <n v="65"/>
    <s v="0"/>
    <n v="0"/>
    <x v="3"/>
    <x v="17"/>
    <n v="43"/>
    <n v="1"/>
    <n v="14"/>
    <s v="Medium (11-20)"/>
    <n v="0"/>
    <n v="0"/>
    <n v="0"/>
    <x v="2"/>
    <s v="250.92"/>
    <s v="389"/>
    <s v="389"/>
    <n v="35.86789091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610"/>
    <n v="120043836"/>
    <n v="78714684"/>
    <x v="1"/>
    <x v="1"/>
    <x v="2"/>
    <n v="55"/>
    <s v="0"/>
    <n v="0"/>
    <x v="7"/>
    <x v="10"/>
    <n v="52"/>
    <n v="3"/>
    <n v="24"/>
    <s v="High (21+)"/>
    <n v="0"/>
    <n v="0"/>
    <n v="0"/>
    <x v="94"/>
    <s v="250.02"/>
    <s v="285"/>
    <s v="285"/>
    <n v="36.880530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040"/>
    <n v="91783986"/>
    <n v="14106015"/>
    <x v="1"/>
    <x v="1"/>
    <x v="4"/>
    <n v="45"/>
    <s v="0"/>
    <n v="0"/>
    <x v="6"/>
    <x v="5"/>
    <n v="42"/>
    <n v="0"/>
    <n v="14"/>
    <s v="Medium (11-20)"/>
    <n v="0"/>
    <n v="0"/>
    <n v="1"/>
    <x v="54"/>
    <s v="428"/>
    <s v="250"/>
    <s v="250"/>
    <n v="27.248742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5106"/>
    <n v="139287624"/>
    <n v="50404662"/>
    <x v="1"/>
    <x v="1"/>
    <x v="1"/>
    <n v="65"/>
    <s v="0"/>
    <n v="0"/>
    <x v="8"/>
    <x v="2"/>
    <n v="46"/>
    <n v="0"/>
    <n v="17"/>
    <s v="Medium (11-20)"/>
    <n v="0"/>
    <n v="0"/>
    <n v="0"/>
    <x v="49"/>
    <s v="305"/>
    <s v="250.6"/>
    <s v="250.6"/>
    <n v="43.336445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170"/>
    <n v="118574694"/>
    <n v="103509225"/>
    <x v="1"/>
    <x v="0"/>
    <x v="1"/>
    <n v="65"/>
    <s v="0"/>
    <n v="0"/>
    <x v="8"/>
    <x v="2"/>
    <n v="54"/>
    <n v="0"/>
    <n v="9"/>
    <s v="Low (1-10)"/>
    <n v="0"/>
    <n v="0"/>
    <n v="0"/>
    <x v="18"/>
    <s v="296"/>
    <s v="250"/>
    <s v="250"/>
    <n v="83.0987140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911"/>
    <n v="144483174"/>
    <n v="51023115"/>
    <x v="1"/>
    <x v="0"/>
    <x v="3"/>
    <n v="75"/>
    <s v="0"/>
    <n v="0"/>
    <x v="1"/>
    <x v="2"/>
    <n v="9"/>
    <n v="0"/>
    <n v="18"/>
    <s v="Medium (11-20)"/>
    <n v="0"/>
    <n v="0"/>
    <n v="0"/>
    <x v="241"/>
    <s v="276"/>
    <s v="250.6"/>
    <s v="250.6"/>
    <n v="34.680455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39"/>
    <n v="334296230"/>
    <n v="109189440"/>
    <x v="1"/>
    <x v="1"/>
    <x v="0"/>
    <n v="85"/>
    <s v="0"/>
    <n v="0"/>
    <x v="3"/>
    <x v="0"/>
    <n v="61"/>
    <n v="1"/>
    <n v="18"/>
    <s v="Medium (11-20)"/>
    <n v="0"/>
    <n v="1"/>
    <n v="0"/>
    <x v="5"/>
    <s v="293"/>
    <s v="398"/>
    <s v="398"/>
    <n v="53.944364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257"/>
    <n v="288099384"/>
    <n v="86078691"/>
    <x v="1"/>
    <x v="0"/>
    <x v="3"/>
    <n v="75"/>
    <s v="0"/>
    <n v="0"/>
    <x v="2"/>
    <x v="2"/>
    <n v="42"/>
    <n v="3"/>
    <n v="32"/>
    <s v="High (21+)"/>
    <n v="5"/>
    <n v="0"/>
    <n v="1"/>
    <x v="115"/>
    <s v="682"/>
    <s v="250.02"/>
    <s v="250.02"/>
    <n v="95.6882073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55"/>
    <n v="229178346"/>
    <n v="60689367"/>
    <x v="1"/>
    <x v="1"/>
    <x v="1"/>
    <n v="65"/>
    <s v="0"/>
    <n v="0"/>
    <x v="7"/>
    <x v="2"/>
    <n v="52"/>
    <n v="6"/>
    <n v="23"/>
    <s v="High (21+)"/>
    <n v="0"/>
    <n v="0"/>
    <n v="0"/>
    <x v="17"/>
    <s v="276"/>
    <s v="414"/>
    <s v="414"/>
    <n v="89.2492645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244"/>
    <n v="206023296"/>
    <n v="38892231"/>
    <x v="1"/>
    <x v="0"/>
    <x v="3"/>
    <n v="75"/>
    <s v="0"/>
    <n v="0"/>
    <x v="2"/>
    <x v="26"/>
    <n v="39"/>
    <n v="5"/>
    <n v="19"/>
    <s v="Medium (11-20)"/>
    <n v="1"/>
    <n v="0"/>
    <n v="0"/>
    <x v="67"/>
    <s v="197"/>
    <s v="198"/>
    <s v="198"/>
    <n v="43.9309378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718"/>
    <n v="285758262"/>
    <n v="113469363"/>
    <x v="2"/>
    <x v="1"/>
    <x v="1"/>
    <n v="65"/>
    <s v="0"/>
    <n v="0"/>
    <x v="1"/>
    <x v="5"/>
    <n v="35"/>
    <n v="1"/>
    <n v="15"/>
    <s v="Medium (11-20)"/>
    <n v="0"/>
    <n v="0"/>
    <n v="1"/>
    <x v="41"/>
    <s v="585"/>
    <s v="396"/>
    <s v="396"/>
    <n v="48.879723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646"/>
    <n v="98927232"/>
    <n v="7581789"/>
    <x v="1"/>
    <x v="1"/>
    <x v="3"/>
    <n v="75"/>
    <s v="0"/>
    <n v="0"/>
    <x v="6"/>
    <x v="7"/>
    <n v="48"/>
    <n v="0"/>
    <n v="15"/>
    <s v="Medium (11-20)"/>
    <n v="0"/>
    <n v="0"/>
    <n v="0"/>
    <x v="6"/>
    <s v="413"/>
    <s v="424"/>
    <s v="424"/>
    <n v="93.514656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49"/>
    <n v="277687470"/>
    <n v="40668975"/>
    <x v="0"/>
    <x v="1"/>
    <x v="1"/>
    <n v="65"/>
    <s v="0"/>
    <n v="0"/>
    <x v="8"/>
    <x v="2"/>
    <n v="55"/>
    <n v="0"/>
    <n v="11"/>
    <s v="Medium (11-20)"/>
    <n v="1"/>
    <n v="0"/>
    <n v="1"/>
    <x v="102"/>
    <s v="276"/>
    <s v="285"/>
    <s v="285"/>
    <n v="46.81712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6"/>
    <n v="4840590"/>
    <n v="104561757"/>
    <x v="1"/>
    <x v="0"/>
    <x v="3"/>
    <n v="75"/>
    <s v="0"/>
    <n v="0"/>
    <x v="1"/>
    <x v="2"/>
    <n v="11"/>
    <n v="1"/>
    <n v="18"/>
    <s v="Medium (11-20)"/>
    <n v="0"/>
    <n v="0"/>
    <n v="1"/>
    <x v="20"/>
    <s v="427"/>
    <s v="496"/>
    <s v="496"/>
    <n v="35.94663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059"/>
    <n v="420827408"/>
    <n v="139633322"/>
    <x v="4"/>
    <x v="1"/>
    <x v="2"/>
    <n v="55"/>
    <s v="0"/>
    <n v="0"/>
    <x v="8"/>
    <x v="2"/>
    <n v="19"/>
    <n v="1"/>
    <n v="13"/>
    <s v="Medium (11-20)"/>
    <n v="0"/>
    <n v="0"/>
    <n v="0"/>
    <x v="47"/>
    <s v="611"/>
    <s v="305"/>
    <s v="305"/>
    <n v="53.20611096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05"/>
    <n v="40162020"/>
    <n v="110206044"/>
    <x v="2"/>
    <x v="0"/>
    <x v="3"/>
    <n v="75"/>
    <s v="0"/>
    <n v="0"/>
    <x v="13"/>
    <x v="2"/>
    <n v="48"/>
    <n v="1"/>
    <n v="14"/>
    <s v="Medium (11-20)"/>
    <n v="0"/>
    <n v="0"/>
    <n v="0"/>
    <x v="33"/>
    <s v="434"/>
    <s v="403"/>
    <s v="403"/>
    <n v="78.01057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311"/>
    <n v="251701338"/>
    <n v="84413403"/>
    <x v="1"/>
    <x v="1"/>
    <x v="2"/>
    <n v="55"/>
    <s v="0"/>
    <n v="0"/>
    <x v="0"/>
    <x v="2"/>
    <n v="2"/>
    <n v="0"/>
    <n v="13"/>
    <s v="Medium (11-20)"/>
    <n v="0"/>
    <n v="0"/>
    <n v="0"/>
    <x v="14"/>
    <s v="427"/>
    <s v="429"/>
    <s v="429"/>
    <n v="97.7514175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897"/>
    <n v="249920676"/>
    <n v="39942765"/>
    <x v="1"/>
    <x v="1"/>
    <x v="0"/>
    <n v="85"/>
    <s v="0"/>
    <n v="0"/>
    <x v="7"/>
    <x v="2"/>
    <n v="73"/>
    <n v="0"/>
    <n v="26"/>
    <s v="High (21+)"/>
    <n v="13"/>
    <n v="0"/>
    <n v="2"/>
    <x v="5"/>
    <s v="518"/>
    <s v="427"/>
    <s v="427"/>
    <n v="26.4612328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25"/>
    <n v="7733208"/>
    <n v="3291489"/>
    <x v="1"/>
    <x v="1"/>
    <x v="1"/>
    <n v="65"/>
    <s v="0"/>
    <n v="0"/>
    <x v="6"/>
    <x v="7"/>
    <n v="51"/>
    <n v="3"/>
    <n v="11"/>
    <s v="Medium (11-20)"/>
    <n v="0"/>
    <n v="0"/>
    <n v="0"/>
    <x v="18"/>
    <s v="530"/>
    <s v="250"/>
    <s v="250"/>
    <n v="7.211547678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36"/>
    <n v="180509796"/>
    <n v="32278239"/>
    <x v="1"/>
    <x v="0"/>
    <x v="1"/>
    <n v="65"/>
    <s v="0"/>
    <n v="0"/>
    <x v="8"/>
    <x v="2"/>
    <n v="41"/>
    <n v="2"/>
    <n v="9"/>
    <s v="Low (1-10)"/>
    <n v="1"/>
    <n v="0"/>
    <n v="0"/>
    <x v="103"/>
    <s v="562"/>
    <s v="535"/>
    <s v="535"/>
    <n v="42.957327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16"/>
    <n v="148086582"/>
    <n v="42056190"/>
    <x v="1"/>
    <x v="0"/>
    <x v="1"/>
    <n v="65"/>
    <s v="0"/>
    <n v="0"/>
    <x v="1"/>
    <x v="7"/>
    <n v="45"/>
    <n v="3"/>
    <n v="32"/>
    <s v="High (21+)"/>
    <n v="1"/>
    <n v="0"/>
    <n v="0"/>
    <x v="38"/>
    <s v="444"/>
    <s v="444"/>
    <s v="444"/>
    <n v="82.0912471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844"/>
    <n v="54589182"/>
    <n v="13420188"/>
    <x v="1"/>
    <x v="1"/>
    <x v="3"/>
    <n v="75"/>
    <s v="0"/>
    <n v="0"/>
    <x v="13"/>
    <x v="2"/>
    <n v="45"/>
    <n v="2"/>
    <n v="14"/>
    <s v="Medium (11-20)"/>
    <n v="0"/>
    <n v="0"/>
    <n v="3"/>
    <x v="329"/>
    <s v="578"/>
    <s v="250.41"/>
    <s v="250.41"/>
    <n v="91.78115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642"/>
    <n v="134752272"/>
    <n v="69651216"/>
    <x v="2"/>
    <x v="1"/>
    <x v="3"/>
    <n v="75"/>
    <s v="0"/>
    <n v="0"/>
    <x v="11"/>
    <x v="2"/>
    <n v="34"/>
    <n v="0"/>
    <n v="22"/>
    <s v="High (21+)"/>
    <n v="0"/>
    <n v="0"/>
    <n v="1"/>
    <x v="120"/>
    <s v="276"/>
    <s v="396"/>
    <s v="396"/>
    <n v="35.1810572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396"/>
    <n v="50465070"/>
    <n v="7646913"/>
    <x v="1"/>
    <x v="0"/>
    <x v="1"/>
    <n v="65"/>
    <s v="0"/>
    <n v="0"/>
    <x v="0"/>
    <x v="2"/>
    <n v="42"/>
    <n v="4"/>
    <n v="39"/>
    <s v="High (21+)"/>
    <n v="0"/>
    <n v="0"/>
    <n v="0"/>
    <x v="6"/>
    <s v="250.02"/>
    <s v="411"/>
    <s v="411"/>
    <n v="79.73951587999999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7"/>
    <n v="24178818"/>
    <n v="9855351"/>
    <x v="1"/>
    <x v="1"/>
    <x v="1"/>
    <n v="65"/>
    <s v="0"/>
    <n v="0"/>
    <x v="11"/>
    <x v="4"/>
    <n v="70"/>
    <n v="0"/>
    <n v="13"/>
    <s v="Medium (11-20)"/>
    <n v="0"/>
    <n v="0"/>
    <n v="0"/>
    <x v="299"/>
    <s v="599"/>
    <s v="276"/>
    <s v="276"/>
    <n v="54.78987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84"/>
    <n v="230108946"/>
    <n v="29195586"/>
    <x v="1"/>
    <x v="0"/>
    <x v="3"/>
    <n v="75"/>
    <s v="0"/>
    <n v="0"/>
    <x v="0"/>
    <x v="0"/>
    <n v="1"/>
    <n v="1"/>
    <n v="12"/>
    <s v="Medium (11-20)"/>
    <n v="0"/>
    <n v="0"/>
    <n v="0"/>
    <x v="55"/>
    <s v="276"/>
    <s v="998"/>
    <s v="998"/>
    <n v="16.245363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511"/>
    <n v="185718468"/>
    <n v="23248602"/>
    <x v="2"/>
    <x v="1"/>
    <x v="2"/>
    <n v="55"/>
    <s v="0"/>
    <n v="0"/>
    <x v="6"/>
    <x v="5"/>
    <n v="45"/>
    <n v="0"/>
    <n v="17"/>
    <s v="Medium (11-20)"/>
    <n v="0"/>
    <n v="0"/>
    <n v="0"/>
    <x v="49"/>
    <s v="276"/>
    <s v="493"/>
    <s v="493"/>
    <n v="79.403022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994"/>
    <n v="45985392"/>
    <n v="1417707"/>
    <x v="1"/>
    <x v="1"/>
    <x v="0"/>
    <n v="85"/>
    <s v="0"/>
    <n v="0"/>
    <x v="2"/>
    <x v="2"/>
    <n v="31"/>
    <n v="2"/>
    <n v="23"/>
    <s v="High (21+)"/>
    <n v="0"/>
    <n v="0"/>
    <n v="0"/>
    <x v="184"/>
    <s v="196"/>
    <s v="574"/>
    <s v="574"/>
    <n v="84.51948430999999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8408"/>
    <n v="193060086"/>
    <n v="88647516"/>
    <x v="1"/>
    <x v="0"/>
    <x v="0"/>
    <n v="85"/>
    <s v="0"/>
    <n v="0"/>
    <x v="6"/>
    <x v="2"/>
    <n v="39"/>
    <n v="2"/>
    <n v="31"/>
    <s v="High (21+)"/>
    <n v="2"/>
    <n v="2"/>
    <n v="2"/>
    <x v="60"/>
    <s v="707"/>
    <s v="496"/>
    <s v="496"/>
    <n v="4.3991751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007"/>
    <n v="292064958"/>
    <n v="42412383"/>
    <x v="1"/>
    <x v="1"/>
    <x v="0"/>
    <n v="85"/>
    <s v="0"/>
    <n v="0"/>
    <x v="8"/>
    <x v="2"/>
    <n v="55"/>
    <n v="0"/>
    <n v="9"/>
    <s v="Low (1-10)"/>
    <n v="0"/>
    <n v="0"/>
    <n v="0"/>
    <x v="33"/>
    <s v="276"/>
    <s v="995"/>
    <s v="995"/>
    <n v="18.51399943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9634"/>
    <n v="41736414"/>
    <n v="2476053"/>
    <x v="1"/>
    <x v="0"/>
    <x v="1"/>
    <n v="65"/>
    <s v="0"/>
    <n v="0"/>
    <x v="3"/>
    <x v="4"/>
    <n v="62"/>
    <n v="0"/>
    <n v="16"/>
    <s v="Medium (11-20)"/>
    <n v="0"/>
    <n v="0"/>
    <n v="0"/>
    <x v="56"/>
    <s v="599"/>
    <s v="427"/>
    <s v="427"/>
    <n v="96.4530392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741"/>
    <n v="379619234"/>
    <n v="44670267"/>
    <x v="1"/>
    <x v="0"/>
    <x v="3"/>
    <n v="75"/>
    <s v="0"/>
    <n v="0"/>
    <x v="0"/>
    <x v="0"/>
    <n v="45"/>
    <n v="1"/>
    <n v="28"/>
    <s v="High (21+)"/>
    <n v="0"/>
    <n v="0"/>
    <n v="1"/>
    <x v="121"/>
    <s v="682"/>
    <s v="276"/>
    <s v="276"/>
    <n v="55.111947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694"/>
    <n v="62304696"/>
    <n v="17967384"/>
    <x v="1"/>
    <x v="0"/>
    <x v="4"/>
    <n v="45"/>
    <s v="0"/>
    <n v="0"/>
    <x v="8"/>
    <x v="10"/>
    <n v="20"/>
    <n v="4"/>
    <n v="12"/>
    <s v="Medium (11-20)"/>
    <n v="0"/>
    <n v="0"/>
    <n v="0"/>
    <x v="27"/>
    <s v="250.01"/>
    <s v="305"/>
    <s v="305"/>
    <n v="81.1350711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376"/>
    <n v="225775932"/>
    <n v="103412286"/>
    <x v="2"/>
    <x v="1"/>
    <x v="2"/>
    <n v="55"/>
    <s v="0"/>
    <n v="0"/>
    <x v="8"/>
    <x v="0"/>
    <n v="58"/>
    <n v="0"/>
    <n v="4"/>
    <s v="Low (1-10)"/>
    <n v="0"/>
    <n v="0"/>
    <n v="2"/>
    <x v="18"/>
    <s v="786"/>
    <s v="724"/>
    <s v="724"/>
    <n v="49.62507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672"/>
    <n v="172058280"/>
    <n v="57129579"/>
    <x v="2"/>
    <x v="0"/>
    <x v="2"/>
    <n v="55"/>
    <s v="0"/>
    <n v="0"/>
    <x v="9"/>
    <x v="1"/>
    <n v="61"/>
    <n v="3"/>
    <n v="40"/>
    <s v="High (21+)"/>
    <n v="0"/>
    <n v="0"/>
    <n v="1"/>
    <x v="38"/>
    <s v="682"/>
    <s v="707"/>
    <s v="707"/>
    <n v="77.8365778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64"/>
    <n v="214674444"/>
    <n v="49411890"/>
    <x v="1"/>
    <x v="0"/>
    <x v="4"/>
    <n v="45"/>
    <s v="0"/>
    <n v="0"/>
    <x v="13"/>
    <x v="2"/>
    <n v="57"/>
    <n v="0"/>
    <n v="31"/>
    <s v="High (21+)"/>
    <n v="1"/>
    <n v="0"/>
    <n v="0"/>
    <x v="448"/>
    <s v="291"/>
    <s v="303"/>
    <s v="303"/>
    <n v="79.88571742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77"/>
    <n v="34113216"/>
    <n v="2104101"/>
    <x v="2"/>
    <x v="1"/>
    <x v="1"/>
    <n v="65"/>
    <s v="0"/>
    <n v="0"/>
    <x v="1"/>
    <x v="2"/>
    <n v="24"/>
    <n v="3"/>
    <n v="8"/>
    <s v="Low (1-10)"/>
    <n v="0"/>
    <n v="0"/>
    <n v="0"/>
    <x v="18"/>
    <s v="250"/>
    <s v="401"/>
    <s v="401"/>
    <n v="81.139328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113"/>
    <n v="84328140"/>
    <n v="2464686"/>
    <x v="1"/>
    <x v="1"/>
    <x v="0"/>
    <n v="85"/>
    <s v="0"/>
    <n v="0"/>
    <x v="8"/>
    <x v="7"/>
    <n v="46"/>
    <n v="1"/>
    <n v="9"/>
    <s v="Low (1-10)"/>
    <n v="0"/>
    <n v="0"/>
    <n v="0"/>
    <x v="6"/>
    <s v="401"/>
    <s v="250"/>
    <s v="250"/>
    <n v="51.8697630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637"/>
    <n v="67204998"/>
    <n v="617787"/>
    <x v="1"/>
    <x v="0"/>
    <x v="1"/>
    <n v="65"/>
    <s v="0"/>
    <n v="0"/>
    <x v="8"/>
    <x v="2"/>
    <n v="3"/>
    <n v="0"/>
    <n v="8"/>
    <s v="Low (1-10)"/>
    <n v="0"/>
    <n v="0"/>
    <n v="0"/>
    <x v="6"/>
    <s v="411"/>
    <s v="V45"/>
    <s v="V45"/>
    <n v="62.148042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40"/>
    <n v="112757046"/>
    <n v="97207101"/>
    <x v="4"/>
    <x v="0"/>
    <x v="1"/>
    <n v="65"/>
    <s v="0"/>
    <n v="0"/>
    <x v="13"/>
    <x v="36"/>
    <n v="17"/>
    <n v="1"/>
    <n v="10"/>
    <s v="Low (1-10)"/>
    <n v="0"/>
    <n v="0"/>
    <n v="1"/>
    <x v="91"/>
    <s v="202"/>
    <s v="288"/>
    <s v="288"/>
    <n v="42.868428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352"/>
    <n v="107605026"/>
    <n v="13001319"/>
    <x v="3"/>
    <x v="1"/>
    <x v="1"/>
    <n v="65"/>
    <s v="0"/>
    <n v="0"/>
    <x v="2"/>
    <x v="5"/>
    <n v="55"/>
    <n v="3"/>
    <n v="9"/>
    <s v="Low (1-10)"/>
    <n v="0"/>
    <n v="0"/>
    <n v="0"/>
    <x v="201"/>
    <s v="997"/>
    <s v="560"/>
    <s v="560"/>
    <n v="0.1540380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744"/>
    <n v="129012426"/>
    <n v="23232249"/>
    <x v="2"/>
    <x v="1"/>
    <x v="0"/>
    <n v="85"/>
    <s v="0"/>
    <n v="0"/>
    <x v="1"/>
    <x v="5"/>
    <n v="47"/>
    <n v="1"/>
    <n v="11"/>
    <s v="Medium (11-20)"/>
    <n v="0"/>
    <n v="0"/>
    <n v="0"/>
    <x v="91"/>
    <s v="780"/>
    <s v="331"/>
    <s v="331"/>
    <n v="46.62563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331"/>
    <n v="182050224"/>
    <n v="40723704"/>
    <x v="1"/>
    <x v="0"/>
    <x v="3"/>
    <n v="75"/>
    <s v="0"/>
    <n v="0"/>
    <x v="1"/>
    <x v="2"/>
    <n v="49"/>
    <n v="0"/>
    <n v="12"/>
    <s v="Medium (11-20)"/>
    <n v="0"/>
    <n v="0"/>
    <n v="0"/>
    <x v="291"/>
    <s v="427"/>
    <s v="585"/>
    <s v="585"/>
    <n v="51.201191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66"/>
    <n v="268648506"/>
    <n v="70240032"/>
    <x v="1"/>
    <x v="0"/>
    <x v="1"/>
    <n v="65"/>
    <s v="0"/>
    <n v="0"/>
    <x v="11"/>
    <x v="2"/>
    <n v="14"/>
    <n v="6"/>
    <n v="16"/>
    <s v="Medium (11-20)"/>
    <n v="0"/>
    <n v="0"/>
    <n v="0"/>
    <x v="5"/>
    <s v="276"/>
    <s v="741"/>
    <s v="741"/>
    <n v="94.794484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259"/>
    <n v="188691084"/>
    <n v="105103233"/>
    <x v="1"/>
    <x v="1"/>
    <x v="0"/>
    <n v="85"/>
    <s v="0"/>
    <n v="0"/>
    <x v="8"/>
    <x v="2"/>
    <n v="54"/>
    <n v="0"/>
    <n v="9"/>
    <s v="Low (1-10)"/>
    <n v="0"/>
    <n v="0"/>
    <n v="0"/>
    <x v="15"/>
    <s v="202"/>
    <s v="250.8"/>
    <s v="250.8"/>
    <n v="41.2202000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1846"/>
    <n v="172449462"/>
    <n v="51534630"/>
    <x v="1"/>
    <x v="1"/>
    <x v="0"/>
    <n v="85"/>
    <s v="0"/>
    <n v="0"/>
    <x v="12"/>
    <x v="2"/>
    <n v="51"/>
    <n v="0"/>
    <n v="17"/>
    <s v="Medium (11-20)"/>
    <n v="0"/>
    <n v="0"/>
    <n v="1"/>
    <x v="36"/>
    <s v="595"/>
    <s v="959"/>
    <s v="959"/>
    <n v="87.6002533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993"/>
    <n v="355484756"/>
    <n v="87679719"/>
    <x v="1"/>
    <x v="0"/>
    <x v="0"/>
    <n v="85"/>
    <s v="0"/>
    <n v="0"/>
    <x v="1"/>
    <x v="2"/>
    <n v="1"/>
    <n v="1"/>
    <n v="13"/>
    <s v="Medium (11-20)"/>
    <n v="2"/>
    <n v="1"/>
    <n v="5"/>
    <x v="175"/>
    <s v="585"/>
    <s v="403"/>
    <s v="403"/>
    <n v="5.407095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998"/>
    <n v="282059994"/>
    <n v="6435180"/>
    <x v="3"/>
    <x v="0"/>
    <x v="4"/>
    <n v="45"/>
    <s v="0"/>
    <n v="0"/>
    <x v="8"/>
    <x v="2"/>
    <n v="29"/>
    <n v="6"/>
    <n v="19"/>
    <s v="Medium (11-20)"/>
    <n v="0"/>
    <n v="0"/>
    <n v="0"/>
    <x v="5"/>
    <s v="250"/>
    <s v="428"/>
    <s v="428"/>
    <n v="36.60194098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751"/>
    <n v="64939836"/>
    <n v="1041552"/>
    <x v="1"/>
    <x v="1"/>
    <x v="3"/>
    <n v="75"/>
    <s v="0"/>
    <n v="0"/>
    <x v="2"/>
    <x v="10"/>
    <n v="53"/>
    <n v="2"/>
    <n v="24"/>
    <s v="High (21+)"/>
    <n v="0"/>
    <n v="0"/>
    <n v="1"/>
    <x v="37"/>
    <s v="250"/>
    <s v="414"/>
    <s v="414"/>
    <n v="34.623263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049"/>
    <n v="95085312"/>
    <n v="25136784"/>
    <x v="1"/>
    <x v="1"/>
    <x v="0"/>
    <n v="85"/>
    <s v="0"/>
    <n v="0"/>
    <x v="8"/>
    <x v="2"/>
    <n v="17"/>
    <n v="1"/>
    <n v="9"/>
    <s v="Low (1-10)"/>
    <n v="0"/>
    <n v="1"/>
    <n v="3"/>
    <x v="69"/>
    <s v="518"/>
    <s v="427"/>
    <s v="427"/>
    <n v="65.02293380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6665"/>
    <n v="162463416"/>
    <n v="85134222"/>
    <x v="1"/>
    <x v="0"/>
    <x v="3"/>
    <n v="75"/>
    <s v="0"/>
    <n v="0"/>
    <x v="10"/>
    <x v="2"/>
    <n v="80"/>
    <n v="2"/>
    <n v="26"/>
    <s v="High (21+)"/>
    <n v="1"/>
    <n v="0"/>
    <n v="1"/>
    <x v="274"/>
    <s v="287"/>
    <s v="428"/>
    <s v="428"/>
    <n v="9.1938338640000001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08"/>
    <n v="211860360"/>
    <n v="87407325"/>
    <x v="1"/>
    <x v="0"/>
    <x v="1"/>
    <n v="65"/>
    <s v="0"/>
    <n v="0"/>
    <x v="7"/>
    <x v="2"/>
    <n v="83"/>
    <n v="4"/>
    <n v="31"/>
    <s v="High (21+)"/>
    <n v="0"/>
    <n v="0"/>
    <n v="0"/>
    <x v="69"/>
    <s v="428"/>
    <s v="511"/>
    <s v="511"/>
    <n v="58.5804242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333"/>
    <n v="115626120"/>
    <n v="44836236"/>
    <x v="2"/>
    <x v="1"/>
    <x v="3"/>
    <n v="75"/>
    <s v="0"/>
    <n v="0"/>
    <x v="3"/>
    <x v="4"/>
    <n v="82"/>
    <n v="5"/>
    <n v="22"/>
    <s v="High (21+)"/>
    <n v="0"/>
    <n v="0"/>
    <n v="0"/>
    <x v="28"/>
    <s v="491"/>
    <s v="276"/>
    <s v="276"/>
    <n v="15.71899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23"/>
    <n v="204987006"/>
    <n v="34590267"/>
    <x v="1"/>
    <x v="0"/>
    <x v="1"/>
    <n v="65"/>
    <s v="0"/>
    <n v="0"/>
    <x v="6"/>
    <x v="2"/>
    <n v="30"/>
    <n v="1"/>
    <n v="8"/>
    <s v="Low (1-10)"/>
    <n v="0"/>
    <n v="0"/>
    <n v="0"/>
    <x v="190"/>
    <s v="V12"/>
    <s v="412"/>
    <s v="412"/>
    <n v="45.4310608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293"/>
    <n v="151172370"/>
    <n v="84314358"/>
    <x v="1"/>
    <x v="1"/>
    <x v="5"/>
    <n v="25"/>
    <s v="0"/>
    <n v="0"/>
    <x v="1"/>
    <x v="2"/>
    <n v="36"/>
    <n v="3"/>
    <n v="23"/>
    <s v="High (21+)"/>
    <n v="0"/>
    <n v="1"/>
    <n v="0"/>
    <x v="100"/>
    <s v="625"/>
    <s v="614"/>
    <s v="614"/>
    <n v="0.66830772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0305"/>
    <n v="125281842"/>
    <n v="34838856"/>
    <x v="1"/>
    <x v="0"/>
    <x v="3"/>
    <n v="75"/>
    <s v="0"/>
    <n v="0"/>
    <x v="0"/>
    <x v="0"/>
    <n v="9"/>
    <n v="1"/>
    <n v="15"/>
    <s v="Medium (11-20)"/>
    <n v="0"/>
    <n v="0"/>
    <n v="0"/>
    <x v="138"/>
    <s v="427"/>
    <s v="427"/>
    <s v="427"/>
    <n v="4.8768546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445"/>
    <n v="145826370"/>
    <n v="110085957"/>
    <x v="1"/>
    <x v="1"/>
    <x v="2"/>
    <n v="55"/>
    <s v="0"/>
    <n v="0"/>
    <x v="3"/>
    <x v="0"/>
    <n v="18"/>
    <n v="2"/>
    <n v="17"/>
    <s v="Medium (11-20)"/>
    <n v="0"/>
    <n v="0"/>
    <n v="1"/>
    <x v="119"/>
    <s v="V43"/>
    <s v="250"/>
    <s v="250"/>
    <n v="57.70134379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84"/>
    <n v="134584434"/>
    <n v="86786856"/>
    <x v="2"/>
    <x v="1"/>
    <x v="0"/>
    <n v="85"/>
    <s v="0"/>
    <n v="0"/>
    <x v="6"/>
    <x v="2"/>
    <n v="30"/>
    <n v="0"/>
    <n v="10"/>
    <s v="Low (1-10)"/>
    <n v="1"/>
    <n v="0"/>
    <n v="0"/>
    <x v="33"/>
    <s v="599"/>
    <s v="403"/>
    <s v="403"/>
    <n v="28.9536947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940"/>
    <n v="180875376"/>
    <n v="86458338"/>
    <x v="1"/>
    <x v="1"/>
    <x v="2"/>
    <n v="55"/>
    <s v="0"/>
    <n v="0"/>
    <x v="1"/>
    <x v="2"/>
    <n v="64"/>
    <n v="1"/>
    <n v="18"/>
    <s v="Medium (11-20)"/>
    <n v="2"/>
    <n v="1"/>
    <n v="3"/>
    <x v="17"/>
    <s v="496"/>
    <s v="425"/>
    <s v="425"/>
    <n v="51.35483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570"/>
    <n v="174292674"/>
    <n v="96125697"/>
    <x v="1"/>
    <x v="1"/>
    <x v="1"/>
    <n v="65"/>
    <s v="0"/>
    <n v="0"/>
    <x v="3"/>
    <x v="2"/>
    <n v="21"/>
    <n v="0"/>
    <n v="26"/>
    <s v="High (21+)"/>
    <n v="0"/>
    <n v="0"/>
    <n v="1"/>
    <x v="309"/>
    <s v="682"/>
    <s v="682"/>
    <s v="682"/>
    <n v="23.92578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868"/>
    <n v="144425910"/>
    <n v="37833867"/>
    <x v="1"/>
    <x v="1"/>
    <x v="7"/>
    <n v="95"/>
    <s v="0"/>
    <n v="0"/>
    <x v="8"/>
    <x v="0"/>
    <n v="9"/>
    <n v="0"/>
    <n v="5"/>
    <s v="Low (1-10)"/>
    <n v="0"/>
    <n v="0"/>
    <n v="0"/>
    <x v="91"/>
    <s v="428"/>
    <s v="276"/>
    <s v="276"/>
    <n v="68.2407899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06"/>
    <n v="332547920"/>
    <n v="35922753"/>
    <x v="3"/>
    <x v="0"/>
    <x v="1"/>
    <n v="65"/>
    <s v="0"/>
    <n v="0"/>
    <x v="8"/>
    <x v="2"/>
    <n v="29"/>
    <n v="0"/>
    <n v="10"/>
    <s v="Low (1-10)"/>
    <n v="0"/>
    <n v="0"/>
    <n v="0"/>
    <x v="62"/>
    <s v="410"/>
    <s v="401"/>
    <s v="401"/>
    <n v="37.46861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169"/>
    <n v="154740618"/>
    <n v="59878035"/>
    <x v="4"/>
    <x v="1"/>
    <x v="0"/>
    <n v="85"/>
    <s v="0"/>
    <n v="0"/>
    <x v="0"/>
    <x v="7"/>
    <n v="37"/>
    <n v="3"/>
    <n v="16"/>
    <s v="Medium (11-20)"/>
    <n v="5"/>
    <n v="0"/>
    <n v="1"/>
    <x v="5"/>
    <s v="428"/>
    <s v="493"/>
    <s v="493"/>
    <n v="80.826018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542"/>
    <n v="231047688"/>
    <n v="90034443"/>
    <x v="1"/>
    <x v="0"/>
    <x v="3"/>
    <n v="75"/>
    <s v="0"/>
    <n v="0"/>
    <x v="1"/>
    <x v="2"/>
    <n v="70"/>
    <n v="1"/>
    <n v="16"/>
    <s v="Medium (11-20)"/>
    <n v="0"/>
    <n v="0"/>
    <n v="3"/>
    <x v="17"/>
    <s v="585"/>
    <s v="496"/>
    <s v="496"/>
    <n v="14.4597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01"/>
    <n v="25295622"/>
    <n v="16195455"/>
    <x v="1"/>
    <x v="1"/>
    <x v="8"/>
    <n v="5"/>
    <s v="0"/>
    <n v="0"/>
    <x v="1"/>
    <x v="41"/>
    <n v="66"/>
    <n v="0"/>
    <n v="11"/>
    <s v="Medium (11-20)"/>
    <n v="0"/>
    <n v="0"/>
    <n v="0"/>
    <x v="53"/>
    <n v="0"/>
    <n v="0"/>
    <n v="0"/>
    <n v="18.46762354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9307"/>
    <n v="149392908"/>
    <n v="55798092"/>
    <x v="2"/>
    <x v="1"/>
    <x v="5"/>
    <n v="25"/>
    <s v="0"/>
    <n v="0"/>
    <x v="6"/>
    <x v="2"/>
    <n v="30"/>
    <n v="1"/>
    <n v="8"/>
    <s v="Low (1-10)"/>
    <n v="0"/>
    <n v="0"/>
    <n v="0"/>
    <x v="74"/>
    <s v="280"/>
    <s v="530"/>
    <s v="530"/>
    <n v="7.2134266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1408"/>
    <n v="153401760"/>
    <n v="102251475"/>
    <x v="1"/>
    <x v="0"/>
    <x v="1"/>
    <n v="65"/>
    <s v="0"/>
    <n v="0"/>
    <x v="7"/>
    <x v="35"/>
    <n v="43"/>
    <n v="0"/>
    <n v="24"/>
    <s v="High (21+)"/>
    <n v="1"/>
    <n v="0"/>
    <n v="1"/>
    <x v="82"/>
    <s v="820"/>
    <s v="959"/>
    <s v="959"/>
    <n v="19.376375459999998"/>
    <x v="0"/>
    <s v="None"/>
    <s v="&gt;7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87"/>
    <n v="146673390"/>
    <n v="76897800"/>
    <x v="1"/>
    <x v="0"/>
    <x v="0"/>
    <n v="85"/>
    <s v="0"/>
    <n v="0"/>
    <x v="1"/>
    <x v="49"/>
    <n v="25"/>
    <n v="0"/>
    <n v="10"/>
    <s v="Low (1-10)"/>
    <n v="1"/>
    <n v="1"/>
    <n v="0"/>
    <x v="306"/>
    <s v="276"/>
    <s v="519"/>
    <s v="519"/>
    <n v="89.6483794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952"/>
    <n v="214545534"/>
    <n v="70511940"/>
    <x v="1"/>
    <x v="1"/>
    <x v="1"/>
    <n v="65"/>
    <s v="0"/>
    <n v="0"/>
    <x v="8"/>
    <x v="2"/>
    <n v="39"/>
    <n v="0"/>
    <n v="3"/>
    <s v="Low (1-10)"/>
    <n v="0"/>
    <n v="0"/>
    <n v="0"/>
    <x v="91"/>
    <s v="276"/>
    <s v="E944"/>
    <s v="E944"/>
    <n v="3.28679779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4"/>
    <n v="2735352"/>
    <n v="3053970"/>
    <x v="2"/>
    <x v="0"/>
    <x v="3"/>
    <n v="75"/>
    <s v="0"/>
    <n v="0"/>
    <x v="8"/>
    <x v="7"/>
    <n v="46"/>
    <n v="5"/>
    <n v="15"/>
    <s v="Medium (11-20)"/>
    <n v="0"/>
    <n v="0"/>
    <n v="0"/>
    <x v="6"/>
    <s v="250.01"/>
    <s v="996"/>
    <s v="996"/>
    <n v="61.048969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138"/>
    <n v="68471802"/>
    <n v="20649519"/>
    <x v="1"/>
    <x v="0"/>
    <x v="3"/>
    <n v="75"/>
    <s v="0"/>
    <n v="0"/>
    <x v="3"/>
    <x v="2"/>
    <n v="56"/>
    <n v="0"/>
    <n v="18"/>
    <s v="Medium (11-20)"/>
    <n v="0"/>
    <n v="0"/>
    <n v="0"/>
    <x v="54"/>
    <s v="486"/>
    <s v="428"/>
    <s v="428"/>
    <n v="95.20605075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862"/>
    <n v="276551970"/>
    <n v="41149971"/>
    <x v="1"/>
    <x v="0"/>
    <x v="3"/>
    <n v="75"/>
    <s v="0"/>
    <n v="0"/>
    <x v="1"/>
    <x v="17"/>
    <n v="24"/>
    <n v="1"/>
    <n v="15"/>
    <s v="Medium (11-20)"/>
    <n v="3"/>
    <n v="0"/>
    <n v="1"/>
    <x v="124"/>
    <s v="707"/>
    <s v="707"/>
    <s v="707"/>
    <n v="89.2856677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12"/>
    <n v="33549132"/>
    <n v="18652284"/>
    <x v="1"/>
    <x v="1"/>
    <x v="0"/>
    <n v="85"/>
    <s v="0"/>
    <n v="0"/>
    <x v="2"/>
    <x v="2"/>
    <n v="21"/>
    <n v="6"/>
    <n v="24"/>
    <s v="High (21+)"/>
    <n v="0"/>
    <n v="0"/>
    <n v="0"/>
    <x v="5"/>
    <s v="250.01"/>
    <s v="493"/>
    <s v="493"/>
    <n v="55.955054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9"/>
    <n v="4084140"/>
    <n v="28766817"/>
    <x v="1"/>
    <x v="0"/>
    <x v="2"/>
    <n v="55"/>
    <s v="0"/>
    <n v="0"/>
    <x v="0"/>
    <x v="2"/>
    <n v="69"/>
    <n v="6"/>
    <n v="19"/>
    <s v="Medium (11-20)"/>
    <n v="0"/>
    <n v="0"/>
    <n v="0"/>
    <x v="5"/>
    <s v="250.03"/>
    <s v="414"/>
    <s v="414"/>
    <n v="62.308845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69"/>
    <n v="147417702"/>
    <n v="63013455"/>
    <x v="1"/>
    <x v="1"/>
    <x v="3"/>
    <n v="75"/>
    <s v="0"/>
    <n v="0"/>
    <x v="1"/>
    <x v="2"/>
    <n v="33"/>
    <n v="0"/>
    <n v="9"/>
    <s v="Low (1-10)"/>
    <n v="0"/>
    <n v="0"/>
    <n v="0"/>
    <x v="14"/>
    <s v="276"/>
    <s v="466"/>
    <s v="466"/>
    <n v="85.0862793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31"/>
    <n v="249263814"/>
    <n v="60592041"/>
    <x v="2"/>
    <x v="1"/>
    <x v="2"/>
    <n v="55"/>
    <s v="0"/>
    <n v="0"/>
    <x v="3"/>
    <x v="2"/>
    <n v="52"/>
    <n v="1"/>
    <n v="13"/>
    <s v="Medium (11-20)"/>
    <n v="0"/>
    <n v="1"/>
    <n v="0"/>
    <x v="21"/>
    <s v="250.02"/>
    <s v="41"/>
    <s v="41"/>
    <n v="72.584947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3646"/>
    <n v="177071724"/>
    <n v="23241816"/>
    <x v="2"/>
    <x v="0"/>
    <x v="3"/>
    <n v="75"/>
    <s v="0"/>
    <n v="0"/>
    <x v="6"/>
    <x v="1"/>
    <n v="44"/>
    <n v="1"/>
    <n v="13"/>
    <s v="Medium (11-20)"/>
    <n v="0"/>
    <n v="0"/>
    <n v="0"/>
    <x v="33"/>
    <s v="403"/>
    <s v="585"/>
    <s v="585"/>
    <n v="96.795862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011"/>
    <n v="65647494"/>
    <n v="85395051"/>
    <x v="0"/>
    <x v="0"/>
    <x v="4"/>
    <n v="45"/>
    <s v="0"/>
    <n v="0"/>
    <x v="0"/>
    <x v="2"/>
    <n v="58"/>
    <n v="0"/>
    <n v="12"/>
    <s v="Medium (11-20)"/>
    <n v="0"/>
    <n v="0"/>
    <n v="0"/>
    <x v="20"/>
    <s v="250"/>
    <s v="727"/>
    <s v="727"/>
    <n v="71.454400890000002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5606"/>
    <n v="160563750"/>
    <n v="41627367"/>
    <x v="1"/>
    <x v="1"/>
    <x v="3"/>
    <n v="75"/>
    <s v="0"/>
    <n v="0"/>
    <x v="2"/>
    <x v="2"/>
    <n v="37"/>
    <n v="1"/>
    <n v="10"/>
    <s v="Low (1-10)"/>
    <n v="0"/>
    <n v="0"/>
    <n v="2"/>
    <x v="123"/>
    <s v="285"/>
    <s v="250"/>
    <s v="250"/>
    <n v="10.645915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1"/>
    <n v="37648860"/>
    <n v="3521574"/>
    <x v="1"/>
    <x v="0"/>
    <x v="1"/>
    <n v="65"/>
    <s v="0"/>
    <n v="0"/>
    <x v="2"/>
    <x v="7"/>
    <n v="32"/>
    <n v="6"/>
    <n v="18"/>
    <s v="Medium (11-20)"/>
    <n v="0"/>
    <n v="0"/>
    <n v="0"/>
    <x v="6"/>
    <s v="427"/>
    <s v="427"/>
    <s v="427"/>
    <n v="25.1883677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116"/>
    <n v="121834776"/>
    <n v="23195700"/>
    <x v="2"/>
    <x v="0"/>
    <x v="1"/>
    <n v="65"/>
    <s v="0"/>
    <n v="0"/>
    <x v="1"/>
    <x v="7"/>
    <n v="44"/>
    <n v="6"/>
    <n v="24"/>
    <s v="High (21+)"/>
    <n v="2"/>
    <n v="0"/>
    <n v="2"/>
    <x v="5"/>
    <s v="414"/>
    <s v="250"/>
    <s v="250"/>
    <n v="14.9378395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7279"/>
    <n v="188725338"/>
    <n v="84913911"/>
    <x v="1"/>
    <x v="0"/>
    <x v="3"/>
    <n v="75"/>
    <s v="0"/>
    <n v="0"/>
    <x v="6"/>
    <x v="2"/>
    <n v="36"/>
    <n v="0"/>
    <n v="19"/>
    <s v="Medium (11-20)"/>
    <n v="6"/>
    <n v="0"/>
    <n v="0"/>
    <x v="48"/>
    <s v="276"/>
    <s v="496"/>
    <s v="496"/>
    <n v="68.7471782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690"/>
    <n v="290320890"/>
    <n v="85372920"/>
    <x v="1"/>
    <x v="0"/>
    <x v="3"/>
    <n v="75"/>
    <s v="0"/>
    <n v="0"/>
    <x v="3"/>
    <x v="2"/>
    <n v="43"/>
    <n v="2"/>
    <n v="9"/>
    <s v="Low (1-10)"/>
    <n v="2"/>
    <n v="0"/>
    <n v="0"/>
    <x v="2"/>
    <s v="584"/>
    <s v="276"/>
    <s v="276"/>
    <n v="10.5514872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108"/>
    <n v="65887020"/>
    <n v="83139012"/>
    <x v="1"/>
    <x v="0"/>
    <x v="0"/>
    <n v="85"/>
    <s v="0"/>
    <n v="0"/>
    <x v="6"/>
    <x v="2"/>
    <n v="28"/>
    <n v="1"/>
    <n v="8"/>
    <s v="Low (1-10)"/>
    <n v="0"/>
    <n v="0"/>
    <n v="1"/>
    <x v="91"/>
    <s v="787"/>
    <s v="211"/>
    <s v="211"/>
    <n v="5.467844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136"/>
    <n v="196106580"/>
    <n v="114450183"/>
    <x v="2"/>
    <x v="1"/>
    <x v="2"/>
    <n v="55"/>
    <s v="0"/>
    <n v="0"/>
    <x v="7"/>
    <x v="17"/>
    <n v="44"/>
    <n v="4"/>
    <n v="44"/>
    <s v="High (21+)"/>
    <n v="2"/>
    <n v="0"/>
    <n v="2"/>
    <x v="243"/>
    <s v="428"/>
    <s v="425"/>
    <s v="425"/>
    <n v="25.23686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85767"/>
    <n v="271888464"/>
    <n v="59691519"/>
    <x v="0"/>
    <x v="1"/>
    <x v="5"/>
    <n v="25"/>
    <s v="0"/>
    <n v="0"/>
    <x v="6"/>
    <x v="2"/>
    <n v="1"/>
    <n v="2"/>
    <n v="7"/>
    <s v="Low (1-10)"/>
    <n v="4"/>
    <n v="0"/>
    <n v="0"/>
    <x v="286"/>
    <s v="648"/>
    <s v="V27"/>
    <s v="V27"/>
    <n v="10.6602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907"/>
    <n v="146828886"/>
    <n v="33995700"/>
    <x v="1"/>
    <x v="0"/>
    <x v="4"/>
    <n v="45"/>
    <s v="0"/>
    <n v="0"/>
    <x v="2"/>
    <x v="4"/>
    <n v="46"/>
    <n v="2"/>
    <n v="17"/>
    <s v="Medium (11-20)"/>
    <n v="0"/>
    <n v="1"/>
    <n v="0"/>
    <x v="410"/>
    <s v="70"/>
    <s v="287"/>
    <s v="287"/>
    <n v="41.72292523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25"/>
    <n v="19292142"/>
    <n v="1603845"/>
    <x v="2"/>
    <x v="1"/>
    <x v="1"/>
    <n v="65"/>
    <s v="0"/>
    <n v="0"/>
    <x v="0"/>
    <x v="4"/>
    <n v="60"/>
    <n v="0"/>
    <n v="13"/>
    <s v="Medium (11-20)"/>
    <n v="0"/>
    <n v="1"/>
    <n v="0"/>
    <x v="56"/>
    <s v="250.02"/>
    <s v="924"/>
    <s v="924"/>
    <n v="75.000977539999994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088"/>
    <n v="259611018"/>
    <n v="33325326"/>
    <x v="1"/>
    <x v="0"/>
    <x v="3"/>
    <n v="75"/>
    <s v="0"/>
    <n v="0"/>
    <x v="1"/>
    <x v="2"/>
    <n v="59"/>
    <n v="0"/>
    <n v="13"/>
    <s v="Medium (11-20)"/>
    <n v="0"/>
    <n v="0"/>
    <n v="0"/>
    <x v="17"/>
    <s v="496"/>
    <s v="250.02"/>
    <s v="250.02"/>
    <n v="25.47863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042"/>
    <n v="71016510"/>
    <n v="72061857"/>
    <x v="1"/>
    <x v="0"/>
    <x v="7"/>
    <n v="95"/>
    <s v="0"/>
    <n v="0"/>
    <x v="7"/>
    <x v="5"/>
    <n v="46"/>
    <n v="0"/>
    <n v="21"/>
    <s v="High (21+)"/>
    <n v="0"/>
    <n v="0"/>
    <n v="0"/>
    <x v="173"/>
    <s v="585"/>
    <s v="584"/>
    <s v="584"/>
    <n v="61.4426197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984"/>
    <n v="316156592"/>
    <n v="105206913"/>
    <x v="1"/>
    <x v="0"/>
    <x v="2"/>
    <n v="55"/>
    <s v="0"/>
    <n v="0"/>
    <x v="1"/>
    <x v="0"/>
    <n v="14"/>
    <n v="1"/>
    <n v="20"/>
    <s v="Medium (11-20)"/>
    <n v="0"/>
    <n v="0"/>
    <n v="0"/>
    <x v="147"/>
    <s v="518"/>
    <s v="425"/>
    <s v="425"/>
    <n v="2.427002567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182"/>
    <n v="55565352"/>
    <n v="1233936"/>
    <x v="1"/>
    <x v="1"/>
    <x v="0"/>
    <n v="85"/>
    <s v="0"/>
    <n v="0"/>
    <x v="6"/>
    <x v="2"/>
    <n v="48"/>
    <n v="0"/>
    <n v="11"/>
    <s v="Medium (11-20)"/>
    <n v="0"/>
    <n v="0"/>
    <n v="0"/>
    <x v="18"/>
    <s v="413"/>
    <s v="414"/>
    <s v="414"/>
    <n v="17.0547758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542"/>
    <n v="376702154"/>
    <n v="53902710"/>
    <x v="1"/>
    <x v="0"/>
    <x v="0"/>
    <n v="85"/>
    <s v="0"/>
    <n v="0"/>
    <x v="6"/>
    <x v="10"/>
    <n v="55"/>
    <n v="3"/>
    <n v="21"/>
    <s v="High (21+)"/>
    <n v="0"/>
    <n v="0"/>
    <n v="0"/>
    <x v="47"/>
    <s v="V85"/>
    <s v="263"/>
    <s v="263"/>
    <n v="29.21998810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840"/>
    <n v="117407040"/>
    <n v="8246646"/>
    <x v="1"/>
    <x v="0"/>
    <x v="3"/>
    <n v="75"/>
    <s v="0"/>
    <n v="0"/>
    <x v="6"/>
    <x v="5"/>
    <n v="45"/>
    <n v="0"/>
    <n v="18"/>
    <s v="Medium (11-20)"/>
    <n v="0"/>
    <n v="0"/>
    <n v="0"/>
    <x v="14"/>
    <s v="250.01"/>
    <s v="425"/>
    <s v="425"/>
    <n v="65.490643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15"/>
    <n v="413162318"/>
    <n v="156590582"/>
    <x v="2"/>
    <x v="0"/>
    <x v="1"/>
    <n v="65"/>
    <s v="0"/>
    <n v="0"/>
    <x v="8"/>
    <x v="2"/>
    <n v="29"/>
    <n v="0"/>
    <n v="4"/>
    <s v="Low (1-10)"/>
    <n v="0"/>
    <n v="0"/>
    <n v="0"/>
    <x v="13"/>
    <s v="920"/>
    <s v="780"/>
    <s v="780"/>
    <n v="2.01594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958"/>
    <n v="68076354"/>
    <n v="1214514"/>
    <x v="1"/>
    <x v="0"/>
    <x v="2"/>
    <n v="55"/>
    <s v="0"/>
    <n v="0"/>
    <x v="6"/>
    <x v="5"/>
    <n v="36"/>
    <n v="0"/>
    <n v="12"/>
    <s v="Medium (11-20)"/>
    <n v="0"/>
    <n v="0"/>
    <n v="0"/>
    <x v="124"/>
    <s v="682"/>
    <s v="244"/>
    <s v="244"/>
    <n v="70.8238121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657"/>
    <n v="148146096"/>
    <n v="38390157"/>
    <x v="1"/>
    <x v="0"/>
    <x v="2"/>
    <n v="55"/>
    <s v="0"/>
    <n v="0"/>
    <x v="6"/>
    <x v="0"/>
    <n v="6"/>
    <n v="3"/>
    <n v="5"/>
    <s v="Low (1-10)"/>
    <n v="0"/>
    <n v="0"/>
    <n v="0"/>
    <x v="56"/>
    <s v="850"/>
    <s v="250"/>
    <s v="250"/>
    <n v="82.038164949999995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1386"/>
    <n v="438536570"/>
    <n v="125286431"/>
    <x v="1"/>
    <x v="0"/>
    <x v="3"/>
    <n v="75"/>
    <s v="0"/>
    <n v="0"/>
    <x v="0"/>
    <x v="5"/>
    <n v="20"/>
    <n v="0"/>
    <n v="19"/>
    <s v="Medium (11-20)"/>
    <n v="0"/>
    <n v="0"/>
    <n v="0"/>
    <x v="17"/>
    <s v="493"/>
    <s v="428"/>
    <s v="428"/>
    <n v="92.6981959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629"/>
    <n v="75248640"/>
    <n v="28820232"/>
    <x v="1"/>
    <x v="0"/>
    <x v="0"/>
    <n v="85"/>
    <s v="0"/>
    <n v="0"/>
    <x v="1"/>
    <x v="4"/>
    <n v="17"/>
    <n v="0"/>
    <n v="9"/>
    <s v="Low (1-10)"/>
    <n v="0"/>
    <n v="0"/>
    <n v="0"/>
    <x v="17"/>
    <s v="250.01"/>
    <s v="294"/>
    <s v="294"/>
    <n v="48.25429813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429"/>
    <n v="375437078"/>
    <n v="109393101"/>
    <x v="1"/>
    <x v="1"/>
    <x v="2"/>
    <n v="55"/>
    <s v="0"/>
    <n v="0"/>
    <x v="3"/>
    <x v="4"/>
    <n v="68"/>
    <n v="6"/>
    <n v="23"/>
    <s v="High (21+)"/>
    <n v="0"/>
    <n v="0"/>
    <n v="1"/>
    <x v="74"/>
    <s v="427"/>
    <s v="789"/>
    <s v="789"/>
    <n v="23.05240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611"/>
    <n v="101358840"/>
    <n v="23600016"/>
    <x v="1"/>
    <x v="0"/>
    <x v="3"/>
    <n v="75"/>
    <s v="0"/>
    <n v="0"/>
    <x v="1"/>
    <x v="7"/>
    <n v="43"/>
    <n v="3"/>
    <n v="11"/>
    <s v="Medium (11-20)"/>
    <n v="0"/>
    <n v="1"/>
    <n v="0"/>
    <x v="6"/>
    <s v="411"/>
    <s v="250"/>
    <s v="250"/>
    <n v="85.11443676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618"/>
    <n v="164163156"/>
    <n v="59674374"/>
    <x v="1"/>
    <x v="0"/>
    <x v="2"/>
    <n v="55"/>
    <s v="0"/>
    <n v="0"/>
    <x v="2"/>
    <x v="2"/>
    <n v="66"/>
    <n v="1"/>
    <n v="16"/>
    <s v="Medium (11-20)"/>
    <n v="0"/>
    <n v="0"/>
    <n v="0"/>
    <x v="230"/>
    <s v="403"/>
    <s v="585"/>
    <s v="585"/>
    <n v="89.3783023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679"/>
    <n v="131637642"/>
    <n v="65276874"/>
    <x v="1"/>
    <x v="1"/>
    <x v="2"/>
    <n v="55"/>
    <s v="[50-75)"/>
    <n v="62.5"/>
    <x v="10"/>
    <x v="5"/>
    <n v="67"/>
    <n v="3"/>
    <n v="17"/>
    <s v="Medium (11-20)"/>
    <n v="0"/>
    <n v="1"/>
    <n v="6"/>
    <x v="185"/>
    <s v="202"/>
    <s v="511"/>
    <s v="511"/>
    <n v="77.18962741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81"/>
    <n v="7978782"/>
    <n v="3633003"/>
    <x v="1"/>
    <x v="0"/>
    <x v="4"/>
    <n v="45"/>
    <s v="0"/>
    <n v="0"/>
    <x v="0"/>
    <x v="4"/>
    <n v="39"/>
    <n v="1"/>
    <n v="17"/>
    <s v="Medium (11-20)"/>
    <n v="0"/>
    <n v="0"/>
    <n v="0"/>
    <x v="39"/>
    <s v="496"/>
    <s v="305"/>
    <s v="305"/>
    <n v="85.3394916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500"/>
    <n v="244161582"/>
    <n v="86459436"/>
    <x v="3"/>
    <x v="0"/>
    <x v="3"/>
    <n v="75"/>
    <s v="0"/>
    <n v="0"/>
    <x v="7"/>
    <x v="2"/>
    <n v="68"/>
    <n v="5"/>
    <n v="19"/>
    <s v="Medium (11-20)"/>
    <n v="1"/>
    <n v="0"/>
    <n v="4"/>
    <x v="68"/>
    <s v="507"/>
    <s v="496"/>
    <s v="496"/>
    <n v="4.5498878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197"/>
    <n v="269673660"/>
    <n v="38930319"/>
    <x v="2"/>
    <x v="0"/>
    <x v="2"/>
    <n v="55"/>
    <s v="0"/>
    <n v="0"/>
    <x v="0"/>
    <x v="2"/>
    <n v="1"/>
    <n v="1"/>
    <n v="11"/>
    <s v="Medium (11-20)"/>
    <n v="1"/>
    <n v="0"/>
    <n v="0"/>
    <x v="98"/>
    <s v="250.6"/>
    <s v="276"/>
    <s v="276"/>
    <n v="93.058620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306"/>
    <n v="360208880"/>
    <n v="94072113"/>
    <x v="2"/>
    <x v="0"/>
    <x v="6"/>
    <n v="35"/>
    <s v="0"/>
    <n v="0"/>
    <x v="6"/>
    <x v="2"/>
    <n v="38"/>
    <n v="1"/>
    <n v="13"/>
    <s v="Medium (11-20)"/>
    <n v="1"/>
    <n v="5"/>
    <n v="4"/>
    <x v="87"/>
    <s v="585"/>
    <s v="250.02"/>
    <s v="250.02"/>
    <n v="73.3345281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696"/>
    <n v="41885670"/>
    <n v="18997839"/>
    <x v="1"/>
    <x v="1"/>
    <x v="3"/>
    <n v="75"/>
    <s v="0"/>
    <n v="0"/>
    <x v="8"/>
    <x v="2"/>
    <n v="14"/>
    <n v="6"/>
    <n v="11"/>
    <s v="Medium (11-20)"/>
    <n v="0"/>
    <n v="0"/>
    <n v="0"/>
    <x v="6"/>
    <s v="413"/>
    <s v="401"/>
    <s v="401"/>
    <n v="17.869966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131"/>
    <n v="184635420"/>
    <n v="23939595"/>
    <x v="1"/>
    <x v="1"/>
    <x v="6"/>
    <n v="35"/>
    <s v="0"/>
    <n v="0"/>
    <x v="3"/>
    <x v="1"/>
    <n v="53"/>
    <n v="6"/>
    <n v="26"/>
    <s v="High (21+)"/>
    <n v="0"/>
    <n v="1"/>
    <n v="2"/>
    <x v="6"/>
    <s v="403"/>
    <s v="518"/>
    <s v="518"/>
    <n v="8.91507751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364"/>
    <n v="89648538"/>
    <n v="689544"/>
    <x v="2"/>
    <x v="1"/>
    <x v="6"/>
    <n v="35"/>
    <s v="0"/>
    <n v="0"/>
    <x v="0"/>
    <x v="5"/>
    <n v="58"/>
    <n v="0"/>
    <n v="15"/>
    <s v="Medium (11-20)"/>
    <n v="0"/>
    <n v="0"/>
    <n v="5"/>
    <x v="3"/>
    <s v="496"/>
    <s v="304"/>
    <s v="304"/>
    <n v="68.568146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7244"/>
    <n v="115289850"/>
    <n v="105485922"/>
    <x v="1"/>
    <x v="0"/>
    <x v="0"/>
    <n v="85"/>
    <s v="0"/>
    <n v="0"/>
    <x v="2"/>
    <x v="5"/>
    <n v="39"/>
    <n v="1"/>
    <n v="17"/>
    <s v="Medium (11-20)"/>
    <n v="1"/>
    <n v="0"/>
    <n v="2"/>
    <x v="56"/>
    <s v="428"/>
    <s v="496"/>
    <s v="496"/>
    <n v="50.01141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616"/>
    <n v="103820118"/>
    <n v="18540189"/>
    <x v="2"/>
    <x v="0"/>
    <x v="2"/>
    <n v="55"/>
    <s v="0"/>
    <n v="0"/>
    <x v="6"/>
    <x v="22"/>
    <n v="42"/>
    <n v="0"/>
    <n v="7"/>
    <s v="Low (1-10)"/>
    <n v="0"/>
    <n v="0"/>
    <n v="0"/>
    <x v="29"/>
    <s v="250"/>
    <s v="401"/>
    <s v="401"/>
    <n v="4.40679061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187"/>
    <n v="165130668"/>
    <n v="109546515"/>
    <x v="1"/>
    <x v="0"/>
    <x v="1"/>
    <n v="65"/>
    <s v="0"/>
    <n v="0"/>
    <x v="6"/>
    <x v="0"/>
    <n v="27"/>
    <n v="3"/>
    <n v="5"/>
    <s v="Low (1-10)"/>
    <n v="0"/>
    <n v="0"/>
    <n v="1"/>
    <x v="18"/>
    <s v="414"/>
    <s v="530"/>
    <s v="530"/>
    <n v="91.73681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41"/>
    <n v="163766106"/>
    <n v="55883610"/>
    <x v="1"/>
    <x v="1"/>
    <x v="0"/>
    <n v="85"/>
    <s v="0"/>
    <n v="0"/>
    <x v="0"/>
    <x v="2"/>
    <n v="42"/>
    <n v="2"/>
    <n v="16"/>
    <s v="Medium (11-20)"/>
    <n v="0"/>
    <n v="0"/>
    <n v="0"/>
    <x v="55"/>
    <s v="280"/>
    <s v="E849"/>
    <s v="E849"/>
    <n v="51.1454033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97"/>
    <n v="28473204"/>
    <n v="730935"/>
    <x v="1"/>
    <x v="0"/>
    <x v="2"/>
    <n v="55"/>
    <s v="0"/>
    <n v="0"/>
    <x v="4"/>
    <x v="5"/>
    <n v="60"/>
    <n v="1"/>
    <n v="22"/>
    <s v="High (21+)"/>
    <n v="0"/>
    <n v="0"/>
    <n v="4"/>
    <x v="14"/>
    <s v="250.43"/>
    <s v="250.53"/>
    <s v="250.53"/>
    <n v="82.230947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911"/>
    <n v="57693018"/>
    <n v="95063220"/>
    <x v="1"/>
    <x v="0"/>
    <x v="3"/>
    <n v="75"/>
    <s v="0"/>
    <n v="0"/>
    <x v="3"/>
    <x v="2"/>
    <n v="45"/>
    <n v="5"/>
    <n v="12"/>
    <s v="Medium (11-20)"/>
    <n v="0"/>
    <n v="0"/>
    <n v="0"/>
    <x v="82"/>
    <s v="493"/>
    <s v="250"/>
    <s v="250"/>
    <n v="27.4523551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060"/>
    <n v="46189272"/>
    <n v="2154744"/>
    <x v="1"/>
    <x v="1"/>
    <x v="7"/>
    <n v="95"/>
    <s v="0"/>
    <n v="0"/>
    <x v="13"/>
    <x v="5"/>
    <n v="66"/>
    <n v="1"/>
    <n v="13"/>
    <s v="Medium (11-20)"/>
    <n v="0"/>
    <n v="0"/>
    <n v="0"/>
    <x v="15"/>
    <s v="284"/>
    <s v="202"/>
    <s v="202"/>
    <n v="29.140766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681"/>
    <n v="54069408"/>
    <n v="888066"/>
    <x v="1"/>
    <x v="1"/>
    <x v="1"/>
    <n v="65"/>
    <s v="0"/>
    <n v="0"/>
    <x v="6"/>
    <x v="2"/>
    <n v="48"/>
    <n v="3"/>
    <n v="7"/>
    <s v="Low (1-10)"/>
    <n v="0"/>
    <n v="0"/>
    <n v="0"/>
    <x v="6"/>
    <s v="411"/>
    <s v="401"/>
    <s v="401"/>
    <n v="51.5787481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899"/>
    <n v="406743158"/>
    <n v="102553875"/>
    <x v="1"/>
    <x v="0"/>
    <x v="3"/>
    <n v="75"/>
    <s v="0"/>
    <n v="0"/>
    <x v="2"/>
    <x v="0"/>
    <n v="47"/>
    <n v="1"/>
    <n v="23"/>
    <s v="High (21+)"/>
    <n v="0"/>
    <n v="0"/>
    <n v="0"/>
    <x v="196"/>
    <s v="584"/>
    <s v="491"/>
    <s v="491"/>
    <n v="77.271060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65"/>
    <n v="264389754"/>
    <n v="67342293"/>
    <x v="1"/>
    <x v="0"/>
    <x v="0"/>
    <n v="85"/>
    <s v="0"/>
    <n v="0"/>
    <x v="6"/>
    <x v="2"/>
    <n v="53"/>
    <n v="1"/>
    <n v="8"/>
    <s v="Low (1-10)"/>
    <n v="0"/>
    <n v="1"/>
    <n v="1"/>
    <x v="109"/>
    <s v="996"/>
    <s v="560"/>
    <s v="560"/>
    <n v="48.30256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305"/>
    <n v="256394592"/>
    <n v="40574853"/>
    <x v="5"/>
    <x v="0"/>
    <x v="3"/>
    <n v="75"/>
    <s v="0"/>
    <n v="0"/>
    <x v="0"/>
    <x v="2"/>
    <n v="40"/>
    <n v="0"/>
    <n v="12"/>
    <s v="Medium (11-20)"/>
    <n v="0"/>
    <n v="0"/>
    <n v="0"/>
    <x v="34"/>
    <s v="276"/>
    <s v="536"/>
    <s v="536"/>
    <n v="55.75782070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48511"/>
    <n v="147888390"/>
    <n v="54858663"/>
    <x v="1"/>
    <x v="1"/>
    <x v="3"/>
    <n v="75"/>
    <s v="0"/>
    <n v="0"/>
    <x v="3"/>
    <x v="2"/>
    <n v="54"/>
    <n v="0"/>
    <n v="25"/>
    <s v="High (21+)"/>
    <n v="0"/>
    <n v="0"/>
    <n v="0"/>
    <x v="14"/>
    <s v="428"/>
    <s v="276"/>
    <s v="276"/>
    <n v="16.76780700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48"/>
    <n v="165256170"/>
    <n v="41843502"/>
    <x v="1"/>
    <x v="1"/>
    <x v="1"/>
    <n v="65"/>
    <s v="0"/>
    <n v="0"/>
    <x v="6"/>
    <x v="2"/>
    <n v="32"/>
    <n v="0"/>
    <n v="17"/>
    <s v="Medium (11-20)"/>
    <n v="0"/>
    <n v="0"/>
    <n v="3"/>
    <x v="17"/>
    <s v="427"/>
    <s v="585"/>
    <s v="585"/>
    <n v="16.4650795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231"/>
    <n v="166876080"/>
    <n v="76469364"/>
    <x v="1"/>
    <x v="1"/>
    <x v="3"/>
    <n v="75"/>
    <s v="0"/>
    <n v="0"/>
    <x v="1"/>
    <x v="5"/>
    <n v="38"/>
    <n v="2"/>
    <n v="8"/>
    <s v="Low (1-10)"/>
    <n v="0"/>
    <n v="0"/>
    <n v="0"/>
    <x v="151"/>
    <s v="285"/>
    <s v="211"/>
    <s v="211"/>
    <n v="46.9308589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566"/>
    <n v="98763738"/>
    <n v="24110415"/>
    <x v="1"/>
    <x v="1"/>
    <x v="7"/>
    <n v="95"/>
    <s v="0"/>
    <n v="0"/>
    <x v="1"/>
    <x v="4"/>
    <n v="16"/>
    <n v="0"/>
    <n v="13"/>
    <s v="Medium (11-20)"/>
    <n v="0"/>
    <n v="0"/>
    <n v="0"/>
    <x v="17"/>
    <s v="427"/>
    <s v="496"/>
    <s v="496"/>
    <n v="83.16159783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667"/>
    <n v="194144670"/>
    <n v="85162293"/>
    <x v="1"/>
    <x v="1"/>
    <x v="1"/>
    <n v="65"/>
    <s v="0"/>
    <n v="0"/>
    <x v="8"/>
    <x v="14"/>
    <n v="34"/>
    <n v="6"/>
    <n v="15"/>
    <s v="Medium (11-20)"/>
    <n v="5"/>
    <n v="0"/>
    <n v="0"/>
    <x v="6"/>
    <s v="250"/>
    <n v="0"/>
    <n v="0"/>
    <n v="42.4424696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24"/>
    <n v="3861894"/>
    <n v="8946090"/>
    <x v="2"/>
    <x v="0"/>
    <x v="0"/>
    <n v="85"/>
    <s v="0"/>
    <n v="0"/>
    <x v="1"/>
    <x v="5"/>
    <n v="47"/>
    <n v="0"/>
    <n v="2"/>
    <s v="Low (1-10)"/>
    <n v="0"/>
    <n v="0"/>
    <n v="0"/>
    <x v="29"/>
    <s v="729"/>
    <s v="784"/>
    <s v="784"/>
    <n v="69.5207844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57"/>
    <n v="35889282"/>
    <n v="864882"/>
    <x v="1"/>
    <x v="1"/>
    <x v="2"/>
    <n v="55"/>
    <s v="0"/>
    <n v="0"/>
    <x v="3"/>
    <x v="7"/>
    <n v="75"/>
    <n v="6"/>
    <n v="33"/>
    <s v="High (21+)"/>
    <n v="0"/>
    <n v="0"/>
    <n v="0"/>
    <x v="6"/>
    <s v="411"/>
    <s v="250"/>
    <s v="250"/>
    <n v="30.2262794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1417"/>
    <n v="206904174"/>
    <n v="59781600"/>
    <x v="1"/>
    <x v="0"/>
    <x v="2"/>
    <n v="55"/>
    <s v="0"/>
    <n v="0"/>
    <x v="6"/>
    <x v="2"/>
    <n v="36"/>
    <n v="1"/>
    <n v="7"/>
    <s v="Low (1-10)"/>
    <n v="0"/>
    <n v="0"/>
    <n v="1"/>
    <x v="193"/>
    <s v="157"/>
    <s v="197"/>
    <s v="197"/>
    <n v="5.22487530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550"/>
    <n v="110090250"/>
    <n v="18884241"/>
    <x v="2"/>
    <x v="1"/>
    <x v="6"/>
    <n v="35"/>
    <s v="0"/>
    <n v="0"/>
    <x v="2"/>
    <x v="5"/>
    <n v="53"/>
    <n v="0"/>
    <n v="16"/>
    <s v="Medium (11-20)"/>
    <n v="0"/>
    <n v="0"/>
    <n v="0"/>
    <x v="64"/>
    <s v="250"/>
    <s v="278"/>
    <s v="278"/>
    <n v="10.415803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9013"/>
    <n v="241836342"/>
    <n v="67550742"/>
    <x v="1"/>
    <x v="1"/>
    <x v="4"/>
    <n v="45"/>
    <s v="0"/>
    <n v="0"/>
    <x v="1"/>
    <x v="2"/>
    <n v="2"/>
    <n v="2"/>
    <n v="17"/>
    <s v="Medium (11-20)"/>
    <n v="1"/>
    <n v="0"/>
    <n v="0"/>
    <x v="164"/>
    <s v="424"/>
    <s v="250"/>
    <s v="250"/>
    <n v="1.8770232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98"/>
    <n v="16744638"/>
    <n v="420444"/>
    <x v="1"/>
    <x v="1"/>
    <x v="1"/>
    <n v="65"/>
    <s v="0"/>
    <n v="0"/>
    <x v="1"/>
    <x v="16"/>
    <n v="61"/>
    <n v="3"/>
    <n v="20"/>
    <s v="Medium (11-20)"/>
    <n v="0"/>
    <n v="0"/>
    <n v="0"/>
    <x v="37"/>
    <s v="401"/>
    <s v="250"/>
    <s v="250"/>
    <n v="26.1442428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943"/>
    <n v="168270228"/>
    <n v="98195508"/>
    <x v="1"/>
    <x v="0"/>
    <x v="3"/>
    <n v="75"/>
    <s v="0"/>
    <n v="0"/>
    <x v="7"/>
    <x v="17"/>
    <n v="49"/>
    <n v="1"/>
    <n v="20"/>
    <s v="Medium (11-20)"/>
    <n v="0"/>
    <n v="0"/>
    <n v="1"/>
    <x v="17"/>
    <s v="496"/>
    <s v="403"/>
    <s v="403"/>
    <n v="63.854600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936"/>
    <n v="382486670"/>
    <n v="87546186"/>
    <x v="1"/>
    <x v="1"/>
    <x v="7"/>
    <n v="95"/>
    <s v="0"/>
    <n v="0"/>
    <x v="1"/>
    <x v="2"/>
    <n v="63"/>
    <n v="0"/>
    <n v="8"/>
    <s v="Low (1-10)"/>
    <n v="1"/>
    <n v="0"/>
    <n v="1"/>
    <x v="56"/>
    <s v="276"/>
    <s v="401"/>
    <s v="401"/>
    <n v="61.6579033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2054"/>
    <n v="317229698"/>
    <n v="120358184"/>
    <x v="4"/>
    <x v="1"/>
    <x v="3"/>
    <n v="75"/>
    <s v="0"/>
    <n v="0"/>
    <x v="0"/>
    <x v="2"/>
    <n v="19"/>
    <n v="0"/>
    <n v="14"/>
    <s v="Medium (11-20)"/>
    <n v="0"/>
    <n v="0"/>
    <n v="0"/>
    <x v="138"/>
    <s v="733"/>
    <s v="425"/>
    <s v="425"/>
    <n v="22.960729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47"/>
    <n v="134457912"/>
    <n v="24984423"/>
    <x v="2"/>
    <x v="1"/>
    <x v="0"/>
    <n v="85"/>
    <s v="0"/>
    <n v="0"/>
    <x v="10"/>
    <x v="2"/>
    <n v="46"/>
    <n v="0"/>
    <n v="22"/>
    <s v="High (21+)"/>
    <n v="0"/>
    <n v="1"/>
    <n v="2"/>
    <x v="69"/>
    <s v="428"/>
    <s v="250.02"/>
    <s v="250.02"/>
    <n v="78.233880139999997"/>
    <x v="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6195"/>
    <n v="229648002"/>
    <n v="38136582"/>
    <x v="3"/>
    <x v="1"/>
    <x v="0"/>
    <n v="85"/>
    <s v="0"/>
    <n v="0"/>
    <x v="2"/>
    <x v="2"/>
    <n v="56"/>
    <n v="0"/>
    <n v="15"/>
    <s v="Medium (11-20)"/>
    <n v="0"/>
    <n v="0"/>
    <n v="0"/>
    <x v="91"/>
    <s v="8"/>
    <s v="401"/>
    <s v="401"/>
    <n v="6.0444988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936"/>
    <n v="159264480"/>
    <n v="92751606"/>
    <x v="1"/>
    <x v="0"/>
    <x v="3"/>
    <n v="75"/>
    <s v="0"/>
    <n v="0"/>
    <x v="13"/>
    <x v="2"/>
    <n v="44"/>
    <n v="1"/>
    <n v="25"/>
    <s v="High (21+)"/>
    <n v="0"/>
    <n v="0"/>
    <n v="2"/>
    <x v="196"/>
    <s v="428"/>
    <s v="427"/>
    <s v="427"/>
    <n v="76.813058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25"/>
    <n v="44841864"/>
    <n v="3226428"/>
    <x v="2"/>
    <x v="0"/>
    <x v="4"/>
    <n v="45"/>
    <s v="0"/>
    <n v="0"/>
    <x v="8"/>
    <x v="5"/>
    <n v="60"/>
    <n v="0"/>
    <n v="7"/>
    <s v="Low (1-10)"/>
    <n v="0"/>
    <n v="0"/>
    <n v="0"/>
    <x v="96"/>
    <s v="272"/>
    <n v="0"/>
    <n v="0"/>
    <n v="7.46954159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3830"/>
    <n v="135241188"/>
    <n v="89583030"/>
    <x v="1"/>
    <x v="0"/>
    <x v="3"/>
    <n v="75"/>
    <s v="0"/>
    <n v="0"/>
    <x v="3"/>
    <x v="0"/>
    <n v="3"/>
    <n v="1"/>
    <n v="17"/>
    <s v="Medium (11-20)"/>
    <n v="0"/>
    <n v="0"/>
    <n v="0"/>
    <x v="71"/>
    <s v="496"/>
    <s v="425"/>
    <s v="425"/>
    <n v="37.768227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49"/>
    <n v="58103316"/>
    <n v="888093"/>
    <x v="1"/>
    <x v="0"/>
    <x v="2"/>
    <n v="55"/>
    <s v="0"/>
    <n v="0"/>
    <x v="6"/>
    <x v="13"/>
    <n v="13"/>
    <n v="1"/>
    <n v="14"/>
    <s v="Medium (11-20)"/>
    <n v="0"/>
    <n v="0"/>
    <n v="0"/>
    <x v="591"/>
    <s v="401"/>
    <s v="250"/>
    <s v="250"/>
    <n v="21.4950292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9427"/>
    <n v="149704572"/>
    <n v="85134222"/>
    <x v="1"/>
    <x v="0"/>
    <x v="3"/>
    <n v="75"/>
    <s v="0"/>
    <n v="0"/>
    <x v="4"/>
    <x v="2"/>
    <n v="81"/>
    <n v="3"/>
    <n v="24"/>
    <s v="High (21+)"/>
    <n v="0"/>
    <n v="0"/>
    <n v="0"/>
    <x v="134"/>
    <s v="283"/>
    <s v="250.6"/>
    <s v="250.6"/>
    <n v="65.708410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96"/>
    <n v="129448230"/>
    <n v="64672506"/>
    <x v="1"/>
    <x v="0"/>
    <x v="0"/>
    <n v="85"/>
    <s v="0"/>
    <n v="0"/>
    <x v="9"/>
    <x v="4"/>
    <n v="30"/>
    <n v="3"/>
    <n v="21"/>
    <s v="High (21+)"/>
    <n v="0"/>
    <n v="0"/>
    <n v="3"/>
    <x v="29"/>
    <s v="427"/>
    <s v="428"/>
    <s v="428"/>
    <n v="20.306513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265"/>
    <n v="260467032"/>
    <n v="81554742"/>
    <x v="1"/>
    <x v="1"/>
    <x v="3"/>
    <n v="75"/>
    <s v="0"/>
    <n v="0"/>
    <x v="1"/>
    <x v="2"/>
    <n v="32"/>
    <n v="0"/>
    <n v="6"/>
    <s v="Low (1-10)"/>
    <n v="0"/>
    <n v="0"/>
    <n v="2"/>
    <x v="17"/>
    <s v="425"/>
    <s v="486"/>
    <s v="486"/>
    <n v="6.0674737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88"/>
    <n v="286959510"/>
    <n v="106831332"/>
    <x v="2"/>
    <x v="0"/>
    <x v="5"/>
    <n v="25"/>
    <s v="0"/>
    <n v="0"/>
    <x v="8"/>
    <x v="0"/>
    <n v="34"/>
    <n v="0"/>
    <n v="6"/>
    <s v="Low (1-10)"/>
    <n v="7"/>
    <n v="0"/>
    <n v="0"/>
    <x v="56"/>
    <s v="331"/>
    <s v="343"/>
    <s v="343"/>
    <n v="40.6940884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6594"/>
    <n v="87553998"/>
    <n v="55015299"/>
    <x v="0"/>
    <x v="1"/>
    <x v="1"/>
    <n v="65"/>
    <s v="0"/>
    <n v="0"/>
    <x v="0"/>
    <x v="7"/>
    <n v="48"/>
    <n v="0"/>
    <n v="21"/>
    <s v="High (21+)"/>
    <n v="2"/>
    <n v="1"/>
    <n v="1"/>
    <x v="18"/>
    <s v="414"/>
    <s v="250"/>
    <s v="250"/>
    <n v="0.14628327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08"/>
    <n v="37782372"/>
    <n v="94697433"/>
    <x v="1"/>
    <x v="1"/>
    <x v="4"/>
    <n v="45"/>
    <s v="0"/>
    <n v="0"/>
    <x v="6"/>
    <x v="2"/>
    <n v="43"/>
    <n v="0"/>
    <n v="18"/>
    <s v="Medium (11-20)"/>
    <n v="0"/>
    <n v="2"/>
    <n v="5"/>
    <x v="34"/>
    <s v="536"/>
    <s v="337"/>
    <s v="337"/>
    <n v="16.642789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306"/>
    <n v="293793464"/>
    <n v="102912912"/>
    <x v="1"/>
    <x v="1"/>
    <x v="0"/>
    <n v="85"/>
    <s v="0"/>
    <n v="0"/>
    <x v="0"/>
    <x v="0"/>
    <n v="1"/>
    <n v="2"/>
    <n v="8"/>
    <s v="Low (1-10)"/>
    <n v="0"/>
    <n v="0"/>
    <n v="0"/>
    <x v="62"/>
    <s v="401"/>
    <s v="272"/>
    <s v="272"/>
    <n v="64.448670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4865"/>
    <n v="108642546"/>
    <n v="24769332"/>
    <x v="1"/>
    <x v="0"/>
    <x v="1"/>
    <n v="65"/>
    <s v="0"/>
    <n v="0"/>
    <x v="6"/>
    <x v="5"/>
    <n v="35"/>
    <n v="1"/>
    <n v="18"/>
    <s v="Medium (11-20)"/>
    <n v="0"/>
    <n v="0"/>
    <n v="0"/>
    <x v="96"/>
    <s v="276"/>
    <s v="425"/>
    <s v="425"/>
    <n v="85.077248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576"/>
    <n v="69631248"/>
    <n v="1041291"/>
    <x v="1"/>
    <x v="0"/>
    <x v="1"/>
    <n v="65"/>
    <s v="0"/>
    <n v="0"/>
    <x v="4"/>
    <x v="7"/>
    <n v="82"/>
    <n v="6"/>
    <n v="39"/>
    <s v="High (21+)"/>
    <n v="0"/>
    <n v="0"/>
    <n v="0"/>
    <x v="6"/>
    <s v="411"/>
    <s v="285"/>
    <s v="285"/>
    <n v="59.6390263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288"/>
    <n v="154903920"/>
    <n v="110359710"/>
    <x v="1"/>
    <x v="1"/>
    <x v="4"/>
    <n v="45"/>
    <s v="0"/>
    <n v="0"/>
    <x v="1"/>
    <x v="17"/>
    <n v="36"/>
    <n v="1"/>
    <n v="14"/>
    <s v="Medium (11-20)"/>
    <n v="0"/>
    <n v="0"/>
    <n v="1"/>
    <x v="115"/>
    <s v="997"/>
    <s v="682"/>
    <s v="682"/>
    <n v="73.6151938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68"/>
    <n v="143356638"/>
    <n v="55484694"/>
    <x v="1"/>
    <x v="0"/>
    <x v="3"/>
    <n v="75"/>
    <s v="0"/>
    <n v="0"/>
    <x v="6"/>
    <x v="2"/>
    <n v="37"/>
    <n v="0"/>
    <n v="13"/>
    <s v="Medium (11-20)"/>
    <n v="0"/>
    <n v="0"/>
    <n v="0"/>
    <x v="16"/>
    <s v="427"/>
    <s v="428"/>
    <s v="428"/>
    <n v="79.358919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582"/>
    <n v="112525998"/>
    <n v="45551070"/>
    <x v="1"/>
    <x v="0"/>
    <x v="4"/>
    <n v="45"/>
    <s v="[75-100)"/>
    <n v="87.5"/>
    <x v="0"/>
    <x v="7"/>
    <n v="69"/>
    <n v="5"/>
    <n v="18"/>
    <s v="Medium (11-20)"/>
    <n v="2"/>
    <n v="0"/>
    <n v="2"/>
    <x v="8"/>
    <s v="414"/>
    <s v="272"/>
    <s v="272"/>
    <n v="13.8856362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225"/>
    <n v="165218898"/>
    <n v="91199754"/>
    <x v="1"/>
    <x v="1"/>
    <x v="1"/>
    <n v="65"/>
    <s v="0"/>
    <n v="0"/>
    <x v="6"/>
    <x v="7"/>
    <n v="1"/>
    <n v="3"/>
    <n v="11"/>
    <s v="Medium (11-20)"/>
    <n v="0"/>
    <n v="0"/>
    <n v="0"/>
    <x v="6"/>
    <s v="413"/>
    <s v="401"/>
    <s v="401"/>
    <n v="48.110126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234"/>
    <n v="105264174"/>
    <n v="23925609"/>
    <x v="2"/>
    <x v="1"/>
    <x v="2"/>
    <n v="55"/>
    <s v="0"/>
    <n v="0"/>
    <x v="1"/>
    <x v="4"/>
    <n v="40"/>
    <n v="0"/>
    <n v="10"/>
    <s v="Low (1-10)"/>
    <n v="0"/>
    <n v="0"/>
    <n v="2"/>
    <x v="91"/>
    <s v="401"/>
    <s v="250"/>
    <s v="250"/>
    <n v="30.738695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48091"/>
    <n v="147197082"/>
    <n v="113940450"/>
    <x v="1"/>
    <x v="0"/>
    <x v="2"/>
    <n v="55"/>
    <s v="[125-150)"/>
    <n v="137.5"/>
    <x v="10"/>
    <x v="5"/>
    <n v="80"/>
    <n v="0"/>
    <n v="19"/>
    <s v="Medium (11-20)"/>
    <n v="0"/>
    <n v="0"/>
    <n v="2"/>
    <x v="298"/>
    <s v="135"/>
    <s v="377"/>
    <s v="377"/>
    <n v="79.455495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484"/>
    <n v="44380668"/>
    <n v="825975"/>
    <x v="2"/>
    <x v="0"/>
    <x v="4"/>
    <n v="45"/>
    <s v="0"/>
    <n v="0"/>
    <x v="3"/>
    <x v="7"/>
    <n v="67"/>
    <n v="3"/>
    <n v="19"/>
    <s v="Medium (11-20)"/>
    <n v="0"/>
    <n v="0"/>
    <n v="0"/>
    <x v="5"/>
    <s v="250.42"/>
    <s v="414"/>
    <s v="414"/>
    <n v="45.13346640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210"/>
    <n v="229762080"/>
    <n v="113879268"/>
    <x v="2"/>
    <x v="1"/>
    <x v="4"/>
    <n v="45"/>
    <s v="0"/>
    <n v="0"/>
    <x v="6"/>
    <x v="2"/>
    <n v="52"/>
    <n v="3"/>
    <n v="22"/>
    <s v="High (21+)"/>
    <n v="0"/>
    <n v="0"/>
    <n v="0"/>
    <x v="10"/>
    <s v="493"/>
    <s v="466"/>
    <s v="466"/>
    <n v="75.8130431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027"/>
    <n v="81756024"/>
    <n v="100489734"/>
    <x v="1"/>
    <x v="1"/>
    <x v="2"/>
    <n v="55"/>
    <s v="[75-100)"/>
    <n v="87.5"/>
    <x v="11"/>
    <x v="3"/>
    <n v="62"/>
    <n v="0"/>
    <n v="11"/>
    <s v="Medium (11-20)"/>
    <n v="0"/>
    <n v="0"/>
    <n v="0"/>
    <x v="82"/>
    <s v="599"/>
    <s v="294"/>
    <s v="294"/>
    <n v="47.136444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90"/>
    <n v="41544654"/>
    <n v="616050"/>
    <x v="1"/>
    <x v="1"/>
    <x v="2"/>
    <n v="55"/>
    <s v="0"/>
    <n v="0"/>
    <x v="8"/>
    <x v="17"/>
    <n v="41"/>
    <n v="2"/>
    <n v="9"/>
    <s v="Low (1-10)"/>
    <n v="0"/>
    <n v="0"/>
    <n v="0"/>
    <x v="168"/>
    <s v="196"/>
    <s v="250"/>
    <s v="250"/>
    <n v="61.308899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093"/>
    <n v="91964280"/>
    <n v="23591988"/>
    <x v="1"/>
    <x v="1"/>
    <x v="7"/>
    <n v="95"/>
    <s v="0"/>
    <n v="0"/>
    <x v="6"/>
    <x v="2"/>
    <n v="17"/>
    <n v="0"/>
    <n v="12"/>
    <s v="Medium (11-20)"/>
    <n v="0"/>
    <n v="1"/>
    <n v="0"/>
    <x v="64"/>
    <s v="428"/>
    <s v="424"/>
    <s v="424"/>
    <n v="95.18782575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46"/>
    <n v="104847168"/>
    <n v="54291456"/>
    <x v="1"/>
    <x v="1"/>
    <x v="2"/>
    <n v="55"/>
    <s v="0"/>
    <n v="0"/>
    <x v="1"/>
    <x v="17"/>
    <n v="8"/>
    <n v="4"/>
    <n v="15"/>
    <s v="Medium (11-20)"/>
    <n v="0"/>
    <n v="0"/>
    <n v="1"/>
    <x v="2"/>
    <s v="250"/>
    <s v="401"/>
    <s v="401"/>
    <n v="48.22491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387"/>
    <n v="79864260"/>
    <n v="29065032"/>
    <x v="0"/>
    <x v="1"/>
    <x v="1"/>
    <n v="65"/>
    <s v="0"/>
    <n v="0"/>
    <x v="1"/>
    <x v="16"/>
    <n v="17"/>
    <n v="2"/>
    <n v="20"/>
    <s v="Medium (11-20)"/>
    <n v="0"/>
    <n v="0"/>
    <n v="0"/>
    <x v="55"/>
    <s v="493"/>
    <s v="813"/>
    <s v="813"/>
    <n v="76.929943699999995"/>
    <x v="6"/>
    <s v="Norm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270"/>
    <n v="100490250"/>
    <n v="8140797"/>
    <x v="1"/>
    <x v="1"/>
    <x v="0"/>
    <n v="85"/>
    <s v="0"/>
    <n v="0"/>
    <x v="6"/>
    <x v="5"/>
    <n v="61"/>
    <n v="0"/>
    <n v="8"/>
    <s v="Low (1-10)"/>
    <n v="0"/>
    <n v="1"/>
    <n v="0"/>
    <x v="8"/>
    <s v="250"/>
    <s v="414"/>
    <s v="414"/>
    <n v="0.8958126870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5614"/>
    <n v="363832298"/>
    <n v="84397842"/>
    <x v="1"/>
    <x v="0"/>
    <x v="1"/>
    <n v="65"/>
    <s v="0"/>
    <n v="0"/>
    <x v="10"/>
    <x v="2"/>
    <n v="36"/>
    <n v="2"/>
    <n v="22"/>
    <s v="High (21+)"/>
    <n v="0"/>
    <n v="4"/>
    <n v="5"/>
    <x v="54"/>
    <s v="427"/>
    <s v="414"/>
    <s v="414"/>
    <n v="12.79550813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268"/>
    <n v="156515586"/>
    <n v="59246640"/>
    <x v="1"/>
    <x v="0"/>
    <x v="4"/>
    <n v="45"/>
    <s v="0"/>
    <n v="0"/>
    <x v="2"/>
    <x v="2"/>
    <n v="56"/>
    <n v="5"/>
    <n v="15"/>
    <s v="Medium (11-20)"/>
    <n v="0"/>
    <n v="0"/>
    <n v="0"/>
    <x v="6"/>
    <s v="682"/>
    <s v="272"/>
    <s v="272"/>
    <n v="17.3247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238"/>
    <n v="386123708"/>
    <n v="84909942"/>
    <x v="1"/>
    <x v="0"/>
    <x v="2"/>
    <n v="55"/>
    <s v="0"/>
    <n v="0"/>
    <x v="1"/>
    <x v="2"/>
    <n v="49"/>
    <n v="3"/>
    <n v="15"/>
    <s v="Medium (11-20)"/>
    <n v="4"/>
    <n v="0"/>
    <n v="0"/>
    <x v="8"/>
    <s v="411"/>
    <s v="250.82"/>
    <s v="250.82"/>
    <n v="7.16838053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262"/>
    <n v="58777674"/>
    <n v="5908104"/>
    <x v="0"/>
    <x v="0"/>
    <x v="3"/>
    <n v="75"/>
    <s v="0"/>
    <n v="0"/>
    <x v="3"/>
    <x v="4"/>
    <n v="42"/>
    <n v="0"/>
    <n v="10"/>
    <s v="Low (1-10)"/>
    <n v="0"/>
    <n v="0"/>
    <n v="1"/>
    <x v="165"/>
    <s v="493"/>
    <s v="401"/>
    <s v="401"/>
    <n v="77.0261542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6552"/>
    <n v="376756082"/>
    <n v="67774473"/>
    <x v="1"/>
    <x v="1"/>
    <x v="0"/>
    <n v="85"/>
    <s v="0"/>
    <n v="0"/>
    <x v="6"/>
    <x v="2"/>
    <n v="26"/>
    <n v="0"/>
    <n v="23"/>
    <s v="High (21+)"/>
    <n v="0"/>
    <n v="0"/>
    <n v="0"/>
    <x v="116"/>
    <s v="599"/>
    <s v="564"/>
    <s v="564"/>
    <n v="29.81404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188"/>
    <n v="92323002"/>
    <n v="6783759"/>
    <x v="3"/>
    <x v="0"/>
    <x v="0"/>
    <n v="85"/>
    <s v="0"/>
    <n v="0"/>
    <x v="1"/>
    <x v="4"/>
    <n v="59"/>
    <n v="0"/>
    <n v="9"/>
    <s v="Low (1-10)"/>
    <n v="0"/>
    <n v="0"/>
    <n v="0"/>
    <x v="14"/>
    <s v="276"/>
    <s v="780"/>
    <s v="780"/>
    <n v="21.1171009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134"/>
    <n v="121864230"/>
    <n v="23796567"/>
    <x v="2"/>
    <x v="1"/>
    <x v="2"/>
    <n v="55"/>
    <s v="0"/>
    <n v="0"/>
    <x v="3"/>
    <x v="1"/>
    <n v="41"/>
    <n v="1"/>
    <n v="15"/>
    <s v="Medium (11-20)"/>
    <n v="0"/>
    <n v="2"/>
    <n v="3"/>
    <x v="177"/>
    <s v="403"/>
    <s v="V49"/>
    <s v="V49"/>
    <n v="51.708148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"/>
    <n v="1195056"/>
    <n v="79549353"/>
    <x v="1"/>
    <x v="0"/>
    <x v="3"/>
    <n v="75"/>
    <s v="0"/>
    <n v="0"/>
    <x v="8"/>
    <x v="2"/>
    <n v="19"/>
    <n v="2"/>
    <n v="8"/>
    <s v="Low (1-10)"/>
    <n v="0"/>
    <n v="0"/>
    <n v="0"/>
    <x v="47"/>
    <s v="413"/>
    <s v="414"/>
    <s v="414"/>
    <n v="99.50131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832"/>
    <n v="110649660"/>
    <n v="88675578"/>
    <x v="1"/>
    <x v="1"/>
    <x v="3"/>
    <n v="75"/>
    <s v="0"/>
    <n v="0"/>
    <x v="0"/>
    <x v="0"/>
    <n v="40"/>
    <n v="2"/>
    <n v="18"/>
    <s v="Medium (11-20)"/>
    <n v="0"/>
    <n v="0"/>
    <n v="0"/>
    <x v="17"/>
    <s v="496"/>
    <s v="571"/>
    <s v="571"/>
    <n v="44.358595999999999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37"/>
    <n v="52967682"/>
    <n v="27788877"/>
    <x v="1"/>
    <x v="1"/>
    <x v="2"/>
    <n v="55"/>
    <s v="0"/>
    <n v="0"/>
    <x v="8"/>
    <x v="2"/>
    <n v="17"/>
    <n v="0"/>
    <n v="3"/>
    <s v="Low (1-10)"/>
    <n v="1"/>
    <n v="0"/>
    <n v="1"/>
    <x v="115"/>
    <s v="250"/>
    <s v="401"/>
    <s v="401"/>
    <n v="23.0830767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7131"/>
    <n v="88999758"/>
    <n v="28769337"/>
    <x v="2"/>
    <x v="0"/>
    <x v="1"/>
    <n v="65"/>
    <s v="0"/>
    <n v="0"/>
    <x v="3"/>
    <x v="2"/>
    <n v="17"/>
    <n v="0"/>
    <n v="18"/>
    <s v="Medium (11-20)"/>
    <n v="1"/>
    <n v="0"/>
    <n v="3"/>
    <x v="91"/>
    <s v="189"/>
    <s v="255"/>
    <s v="255"/>
    <n v="62.332819379999997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82"/>
    <n v="28166574"/>
    <n v="541314"/>
    <x v="1"/>
    <x v="1"/>
    <x v="2"/>
    <n v="55"/>
    <s v="0"/>
    <n v="0"/>
    <x v="8"/>
    <x v="7"/>
    <n v="1"/>
    <n v="3"/>
    <n v="13"/>
    <s v="Medium (11-20)"/>
    <n v="0"/>
    <n v="0"/>
    <n v="2"/>
    <x v="6"/>
    <s v="427"/>
    <s v="V45"/>
    <s v="V45"/>
    <n v="26.9026326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64"/>
    <n v="226920120"/>
    <n v="92779335"/>
    <x v="1"/>
    <x v="1"/>
    <x v="1"/>
    <n v="65"/>
    <s v="0"/>
    <n v="0"/>
    <x v="1"/>
    <x v="0"/>
    <n v="1"/>
    <n v="0"/>
    <n v="7"/>
    <s v="Low (1-10)"/>
    <n v="0"/>
    <n v="0"/>
    <n v="0"/>
    <x v="18"/>
    <s v="592"/>
    <s v="591"/>
    <s v="591"/>
    <n v="13.7027012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114"/>
    <n v="92065956"/>
    <n v="75016944"/>
    <x v="1"/>
    <x v="0"/>
    <x v="3"/>
    <n v="75"/>
    <s v="[100-125)"/>
    <n v="112.5"/>
    <x v="7"/>
    <x v="7"/>
    <n v="71"/>
    <n v="0"/>
    <n v="22"/>
    <s v="High (21+)"/>
    <n v="3"/>
    <n v="0"/>
    <n v="0"/>
    <x v="17"/>
    <s v="425"/>
    <s v="427"/>
    <s v="427"/>
    <n v="57.29977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913"/>
    <n v="67964988"/>
    <n v="23372631"/>
    <x v="1"/>
    <x v="0"/>
    <x v="3"/>
    <n v="75"/>
    <s v="0"/>
    <n v="0"/>
    <x v="7"/>
    <x v="15"/>
    <n v="23"/>
    <n v="1"/>
    <n v="21"/>
    <s v="High (21+)"/>
    <n v="0"/>
    <n v="1"/>
    <n v="2"/>
    <x v="102"/>
    <s v="453"/>
    <s v="38"/>
    <s v="38"/>
    <n v="93.68225841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95"/>
    <n v="166681026"/>
    <n v="44051940"/>
    <x v="1"/>
    <x v="0"/>
    <x v="4"/>
    <n v="45"/>
    <s v="0"/>
    <n v="0"/>
    <x v="8"/>
    <x v="2"/>
    <n v="51"/>
    <n v="0"/>
    <n v="6"/>
    <s v="Low (1-10)"/>
    <n v="0"/>
    <n v="0"/>
    <n v="0"/>
    <x v="64"/>
    <s v="496"/>
    <s v="250"/>
    <s v="250"/>
    <n v="92.4648747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3860"/>
    <n v="81335340"/>
    <n v="21135915"/>
    <x v="1"/>
    <x v="1"/>
    <x v="0"/>
    <n v="85"/>
    <s v="0"/>
    <n v="0"/>
    <x v="1"/>
    <x v="2"/>
    <n v="48"/>
    <n v="1"/>
    <n v="26"/>
    <s v="High (21+)"/>
    <n v="0"/>
    <n v="0"/>
    <n v="0"/>
    <x v="50"/>
    <s v="428"/>
    <s v="682"/>
    <s v="682"/>
    <n v="31.915189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66"/>
    <n v="34411188"/>
    <n v="1696995"/>
    <x v="1"/>
    <x v="0"/>
    <x v="9"/>
    <n v="15"/>
    <s v="0"/>
    <n v="0"/>
    <x v="1"/>
    <x v="3"/>
    <n v="55"/>
    <n v="0"/>
    <n v="3"/>
    <s v="Low (1-10)"/>
    <n v="0"/>
    <n v="0"/>
    <n v="2"/>
    <x v="141"/>
    <s v="250.01"/>
    <s v="296"/>
    <s v="296"/>
    <n v="78.33705652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7525"/>
    <n v="64429098"/>
    <n v="82780848"/>
    <x v="1"/>
    <x v="1"/>
    <x v="7"/>
    <n v="95"/>
    <s v="0"/>
    <n v="0"/>
    <x v="11"/>
    <x v="5"/>
    <n v="35"/>
    <n v="2"/>
    <n v="8"/>
    <s v="Low (1-10)"/>
    <n v="0"/>
    <n v="0"/>
    <n v="2"/>
    <x v="36"/>
    <s v="599"/>
    <s v="250.02"/>
    <s v="250.02"/>
    <n v="21.997622669999998"/>
    <x v="3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0060"/>
    <n v="168460548"/>
    <n v="24872661"/>
    <x v="2"/>
    <x v="0"/>
    <x v="3"/>
    <n v="75"/>
    <s v="0"/>
    <n v="0"/>
    <x v="6"/>
    <x v="4"/>
    <n v="43"/>
    <n v="0"/>
    <n v="2"/>
    <s v="Low (1-10)"/>
    <n v="0"/>
    <n v="1"/>
    <n v="2"/>
    <x v="56"/>
    <s v="401"/>
    <s v="780"/>
    <s v="780"/>
    <n v="85.147239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250"/>
    <n v="158180790"/>
    <n v="103782195"/>
    <x v="1"/>
    <x v="0"/>
    <x v="2"/>
    <n v="55"/>
    <s v="0"/>
    <n v="0"/>
    <x v="2"/>
    <x v="2"/>
    <n v="58"/>
    <n v="1"/>
    <n v="18"/>
    <s v="Medium (11-20)"/>
    <n v="0"/>
    <n v="0"/>
    <n v="6"/>
    <x v="33"/>
    <s v="576"/>
    <s v="156"/>
    <s v="156"/>
    <n v="13.6377356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247"/>
    <n v="234288432"/>
    <n v="100430694"/>
    <x v="1"/>
    <x v="1"/>
    <x v="9"/>
    <n v="15"/>
    <s v="0"/>
    <n v="0"/>
    <x v="7"/>
    <x v="35"/>
    <n v="29"/>
    <n v="0"/>
    <n v="16"/>
    <s v="Medium (11-20)"/>
    <n v="0"/>
    <n v="1"/>
    <n v="0"/>
    <x v="392"/>
    <s v="314"/>
    <s v="301"/>
    <s v="301"/>
    <n v="15.63932256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13094"/>
    <n v="52493898"/>
    <n v="53236782"/>
    <x v="2"/>
    <x v="1"/>
    <x v="3"/>
    <n v="75"/>
    <s v="0"/>
    <n v="0"/>
    <x v="1"/>
    <x v="2"/>
    <n v="65"/>
    <n v="1"/>
    <n v="32"/>
    <s v="High (21+)"/>
    <n v="0"/>
    <n v="0"/>
    <n v="0"/>
    <x v="49"/>
    <s v="574"/>
    <s v="401"/>
    <s v="401"/>
    <n v="11.82848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650"/>
    <n v="116908590"/>
    <n v="74060838"/>
    <x v="2"/>
    <x v="0"/>
    <x v="3"/>
    <n v="75"/>
    <s v="0"/>
    <n v="0"/>
    <x v="2"/>
    <x v="5"/>
    <n v="67"/>
    <n v="2"/>
    <n v="24"/>
    <s v="High (21+)"/>
    <n v="4"/>
    <n v="0"/>
    <n v="2"/>
    <x v="17"/>
    <s v="599"/>
    <s v="202"/>
    <s v="202"/>
    <n v="23.21374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015"/>
    <n v="355591040"/>
    <n v="93525507"/>
    <x v="1"/>
    <x v="1"/>
    <x v="3"/>
    <n v="75"/>
    <s v="0"/>
    <n v="0"/>
    <x v="6"/>
    <x v="0"/>
    <n v="20"/>
    <n v="0"/>
    <n v="13"/>
    <s v="Medium (11-20)"/>
    <n v="0"/>
    <n v="3"/>
    <n v="1"/>
    <x v="28"/>
    <s v="707"/>
    <s v="491"/>
    <s v="491"/>
    <n v="78.9631091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815"/>
    <n v="276321732"/>
    <n v="13936428"/>
    <x v="1"/>
    <x v="0"/>
    <x v="1"/>
    <n v="65"/>
    <s v="0"/>
    <n v="0"/>
    <x v="0"/>
    <x v="2"/>
    <n v="42"/>
    <n v="2"/>
    <n v="13"/>
    <s v="Medium (11-20)"/>
    <n v="0"/>
    <n v="0"/>
    <n v="0"/>
    <x v="22"/>
    <s v="338"/>
    <s v="185"/>
    <s v="185"/>
    <n v="18.4554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74"/>
    <n v="269965704"/>
    <n v="40464612"/>
    <x v="1"/>
    <x v="1"/>
    <x v="2"/>
    <n v="55"/>
    <s v="0"/>
    <n v="0"/>
    <x v="6"/>
    <x v="2"/>
    <n v="19"/>
    <n v="0"/>
    <n v="11"/>
    <s v="Medium (11-20)"/>
    <n v="0"/>
    <n v="0"/>
    <n v="1"/>
    <x v="60"/>
    <s v="196"/>
    <s v="786"/>
    <s v="786"/>
    <n v="37.4406140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913"/>
    <n v="141807318"/>
    <n v="94524273"/>
    <x v="1"/>
    <x v="1"/>
    <x v="0"/>
    <n v="85"/>
    <s v="0"/>
    <n v="0"/>
    <x v="0"/>
    <x v="5"/>
    <n v="28"/>
    <n v="0"/>
    <n v="6"/>
    <s v="Low (1-10)"/>
    <n v="0"/>
    <n v="0"/>
    <n v="0"/>
    <x v="86"/>
    <s v="266"/>
    <s v="782"/>
    <s v="782"/>
    <n v="32.95416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287"/>
    <n v="181862688"/>
    <n v="92307897"/>
    <x v="1"/>
    <x v="1"/>
    <x v="0"/>
    <n v="85"/>
    <s v="0"/>
    <n v="0"/>
    <x v="1"/>
    <x v="0"/>
    <n v="52"/>
    <n v="0"/>
    <n v="19"/>
    <s v="Medium (11-20)"/>
    <n v="0"/>
    <n v="0"/>
    <n v="0"/>
    <x v="10"/>
    <s v="491"/>
    <s v="428"/>
    <s v="428"/>
    <n v="88.6538038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165"/>
    <n v="282670242"/>
    <n v="91389105"/>
    <x v="5"/>
    <x v="1"/>
    <x v="0"/>
    <n v="85"/>
    <s v="0"/>
    <n v="0"/>
    <x v="1"/>
    <x v="4"/>
    <n v="76"/>
    <n v="1"/>
    <n v="20"/>
    <s v="Medium (11-20)"/>
    <n v="0"/>
    <n v="0"/>
    <n v="0"/>
    <x v="3"/>
    <s v="518"/>
    <s v="425"/>
    <s v="425"/>
    <n v="58.1554226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158"/>
    <n v="124804872"/>
    <n v="110745081"/>
    <x v="1"/>
    <x v="0"/>
    <x v="1"/>
    <n v="65"/>
    <s v="[75-100)"/>
    <n v="87.5"/>
    <x v="0"/>
    <x v="7"/>
    <n v="69"/>
    <n v="4"/>
    <n v="19"/>
    <s v="Medium (11-20)"/>
    <n v="4"/>
    <n v="0"/>
    <n v="0"/>
    <x v="25"/>
    <s v="424"/>
    <s v="401"/>
    <s v="401"/>
    <n v="65.2949980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031"/>
    <n v="369705956"/>
    <n v="139600085"/>
    <x v="1"/>
    <x v="1"/>
    <x v="0"/>
    <n v="85"/>
    <s v="0"/>
    <n v="0"/>
    <x v="10"/>
    <x v="0"/>
    <n v="54"/>
    <n v="1"/>
    <n v="20"/>
    <s v="Medium (11-20)"/>
    <n v="0"/>
    <n v="0"/>
    <n v="0"/>
    <x v="17"/>
    <s v="511"/>
    <s v="518"/>
    <s v="518"/>
    <n v="98.691746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694"/>
    <n v="126270552"/>
    <n v="24846786"/>
    <x v="1"/>
    <x v="0"/>
    <x v="3"/>
    <n v="75"/>
    <s v="0"/>
    <n v="0"/>
    <x v="7"/>
    <x v="1"/>
    <n v="38"/>
    <n v="3"/>
    <n v="21"/>
    <s v="High (21+)"/>
    <n v="2"/>
    <n v="1"/>
    <n v="3"/>
    <x v="33"/>
    <s v="403"/>
    <s v="263"/>
    <s v="263"/>
    <n v="83.633688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773"/>
    <n v="99261474"/>
    <n v="72803601"/>
    <x v="1"/>
    <x v="0"/>
    <x v="2"/>
    <n v="55"/>
    <s v="0"/>
    <n v="0"/>
    <x v="13"/>
    <x v="2"/>
    <n v="74"/>
    <n v="3"/>
    <n v="14"/>
    <s v="Medium (11-20)"/>
    <n v="0"/>
    <n v="0"/>
    <n v="0"/>
    <x v="48"/>
    <s v="560"/>
    <s v="599"/>
    <s v="599"/>
    <n v="73.3269120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171"/>
    <n v="282676518"/>
    <n v="90141426"/>
    <x v="1"/>
    <x v="0"/>
    <x v="2"/>
    <n v="55"/>
    <s v="0"/>
    <n v="0"/>
    <x v="13"/>
    <x v="2"/>
    <n v="53"/>
    <n v="0"/>
    <n v="20"/>
    <s v="Medium (11-20)"/>
    <n v="0"/>
    <n v="0"/>
    <n v="0"/>
    <x v="20"/>
    <s v="401"/>
    <s v="585"/>
    <s v="585"/>
    <n v="87.209275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760"/>
    <n v="227763414"/>
    <n v="41165379"/>
    <x v="1"/>
    <x v="1"/>
    <x v="0"/>
    <n v="85"/>
    <s v="0"/>
    <n v="0"/>
    <x v="13"/>
    <x v="0"/>
    <n v="28"/>
    <n v="6"/>
    <n v="22"/>
    <s v="High (21+)"/>
    <n v="0"/>
    <n v="0"/>
    <n v="0"/>
    <x v="14"/>
    <s v="799"/>
    <s v="599"/>
    <s v="599"/>
    <n v="52.09672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46"/>
    <n v="26798904"/>
    <n v="57872349"/>
    <x v="1"/>
    <x v="0"/>
    <x v="2"/>
    <n v="55"/>
    <s v="0"/>
    <n v="0"/>
    <x v="1"/>
    <x v="5"/>
    <n v="26"/>
    <n v="0"/>
    <n v="17"/>
    <s v="Medium (11-20)"/>
    <n v="0"/>
    <n v="0"/>
    <n v="2"/>
    <x v="54"/>
    <s v="599"/>
    <s v="401"/>
    <s v="401"/>
    <n v="90.19627255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772"/>
    <n v="340196198"/>
    <n v="122809118"/>
    <x v="1"/>
    <x v="1"/>
    <x v="1"/>
    <n v="65"/>
    <s v="0"/>
    <n v="0"/>
    <x v="6"/>
    <x v="2"/>
    <n v="34"/>
    <n v="0"/>
    <n v="18"/>
    <s v="Medium (11-20)"/>
    <n v="0"/>
    <n v="0"/>
    <n v="0"/>
    <x v="54"/>
    <s v="403"/>
    <s v="585"/>
    <s v="585"/>
    <n v="53.31720495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078"/>
    <n v="149064072"/>
    <n v="41515767"/>
    <x v="1"/>
    <x v="0"/>
    <x v="3"/>
    <n v="75"/>
    <s v="0"/>
    <n v="0"/>
    <x v="3"/>
    <x v="2"/>
    <n v="43"/>
    <n v="1"/>
    <n v="38"/>
    <s v="High (21+)"/>
    <n v="0"/>
    <n v="0"/>
    <n v="0"/>
    <x v="55"/>
    <s v="427"/>
    <s v="496"/>
    <s v="496"/>
    <n v="4.7064465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164"/>
    <n v="205654272"/>
    <n v="87391656"/>
    <x v="1"/>
    <x v="1"/>
    <x v="1"/>
    <n v="65"/>
    <s v="0"/>
    <n v="0"/>
    <x v="1"/>
    <x v="2"/>
    <n v="45"/>
    <n v="0"/>
    <n v="22"/>
    <s v="High (21+)"/>
    <n v="0"/>
    <n v="0"/>
    <n v="0"/>
    <x v="59"/>
    <s v="435"/>
    <s v="401"/>
    <s v="401"/>
    <n v="93.4267147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355"/>
    <n v="320806730"/>
    <n v="174195230"/>
    <x v="2"/>
    <x v="0"/>
    <x v="4"/>
    <n v="45"/>
    <s v="0"/>
    <n v="0"/>
    <x v="1"/>
    <x v="2"/>
    <n v="59"/>
    <n v="0"/>
    <n v="8"/>
    <s v="Low (1-10)"/>
    <n v="0"/>
    <n v="0"/>
    <n v="0"/>
    <x v="96"/>
    <s v="584"/>
    <s v="438"/>
    <s v="438"/>
    <n v="87.0728785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5771"/>
    <n v="271893780"/>
    <n v="40441293"/>
    <x v="1"/>
    <x v="1"/>
    <x v="0"/>
    <n v="85"/>
    <s v="0"/>
    <n v="0"/>
    <x v="1"/>
    <x v="2"/>
    <n v="38"/>
    <n v="0"/>
    <n v="4"/>
    <s v="Low (1-10)"/>
    <n v="0"/>
    <n v="0"/>
    <n v="0"/>
    <x v="25"/>
    <s v="428"/>
    <s v="263"/>
    <s v="263"/>
    <n v="37.983871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204"/>
    <n v="118727130"/>
    <n v="48600639"/>
    <x v="1"/>
    <x v="0"/>
    <x v="2"/>
    <n v="55"/>
    <s v="0"/>
    <n v="0"/>
    <x v="2"/>
    <x v="2"/>
    <n v="44"/>
    <n v="0"/>
    <n v="16"/>
    <s v="Medium (11-20)"/>
    <n v="0"/>
    <n v="0"/>
    <n v="2"/>
    <x v="229"/>
    <s v="250.6"/>
    <s v="780"/>
    <s v="780"/>
    <n v="2.8119724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674"/>
    <n v="338966900"/>
    <n v="59592375"/>
    <x v="2"/>
    <x v="0"/>
    <x v="1"/>
    <n v="65"/>
    <s v="0"/>
    <n v="0"/>
    <x v="2"/>
    <x v="2"/>
    <n v="49"/>
    <n v="0"/>
    <n v="19"/>
    <s v="Medium (11-20)"/>
    <n v="4"/>
    <n v="0"/>
    <n v="0"/>
    <x v="34"/>
    <s v="584"/>
    <s v="403"/>
    <s v="403"/>
    <n v="95.54569994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22"/>
    <n v="238170246"/>
    <n v="18013599"/>
    <x v="1"/>
    <x v="0"/>
    <x v="4"/>
    <n v="45"/>
    <s v="0"/>
    <n v="0"/>
    <x v="1"/>
    <x v="2"/>
    <n v="56"/>
    <n v="4"/>
    <n v="16"/>
    <s v="Medium (11-20)"/>
    <n v="0"/>
    <n v="0"/>
    <n v="0"/>
    <x v="69"/>
    <s v="250.4"/>
    <s v="403"/>
    <s v="403"/>
    <n v="68.20079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517"/>
    <n v="134339880"/>
    <n v="97304625"/>
    <x v="2"/>
    <x v="0"/>
    <x v="3"/>
    <n v="75"/>
    <s v="0"/>
    <n v="0"/>
    <x v="1"/>
    <x v="4"/>
    <n v="34"/>
    <n v="0"/>
    <n v="9"/>
    <s v="Low (1-10)"/>
    <n v="0"/>
    <n v="0"/>
    <n v="0"/>
    <x v="72"/>
    <s v="410"/>
    <s v="401"/>
    <s v="401"/>
    <n v="22.5818186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778"/>
    <n v="48410334"/>
    <n v="34725105"/>
    <x v="1"/>
    <x v="0"/>
    <x v="0"/>
    <n v="85"/>
    <s v="0"/>
    <n v="0"/>
    <x v="0"/>
    <x v="2"/>
    <n v="75"/>
    <n v="2"/>
    <n v="12"/>
    <s v="Medium (11-20)"/>
    <n v="0"/>
    <n v="0"/>
    <n v="1"/>
    <x v="56"/>
    <s v="721"/>
    <s v="428"/>
    <s v="428"/>
    <n v="52.06501220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367"/>
    <n v="260955300"/>
    <n v="40665483"/>
    <x v="1"/>
    <x v="1"/>
    <x v="3"/>
    <n v="75"/>
    <s v="0"/>
    <n v="0"/>
    <x v="6"/>
    <x v="7"/>
    <n v="57"/>
    <n v="0"/>
    <n v="27"/>
    <s v="High (21+)"/>
    <n v="0"/>
    <n v="0"/>
    <n v="0"/>
    <x v="5"/>
    <s v="585"/>
    <s v="786"/>
    <s v="786"/>
    <n v="42.6479031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67"/>
    <n v="309632930"/>
    <n v="149465489"/>
    <x v="5"/>
    <x v="1"/>
    <x v="1"/>
    <n v="65"/>
    <s v="0"/>
    <n v="0"/>
    <x v="3"/>
    <x v="2"/>
    <n v="54"/>
    <n v="0"/>
    <n v="19"/>
    <s v="Medium (11-20)"/>
    <n v="0"/>
    <n v="0"/>
    <n v="0"/>
    <x v="21"/>
    <s v="716"/>
    <s v="310"/>
    <s v="310"/>
    <n v="32.960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535"/>
    <n v="240059664"/>
    <n v="85551390"/>
    <x v="1"/>
    <x v="1"/>
    <x v="4"/>
    <n v="45"/>
    <s v="0"/>
    <n v="0"/>
    <x v="6"/>
    <x v="2"/>
    <n v="37"/>
    <n v="0"/>
    <n v="13"/>
    <s v="Medium (11-20)"/>
    <n v="0"/>
    <n v="0"/>
    <n v="0"/>
    <x v="18"/>
    <s v="496"/>
    <s v="401"/>
    <s v="401"/>
    <n v="87.7801502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039"/>
    <n v="303819752"/>
    <n v="138167069"/>
    <x v="4"/>
    <x v="0"/>
    <x v="2"/>
    <n v="55"/>
    <s v="0"/>
    <n v="0"/>
    <x v="0"/>
    <x v="2"/>
    <n v="50"/>
    <n v="1"/>
    <n v="21"/>
    <s v="High (21+)"/>
    <n v="0"/>
    <n v="0"/>
    <n v="0"/>
    <x v="14"/>
    <s v="518"/>
    <s v="511"/>
    <s v="511"/>
    <n v="88.40485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320"/>
    <n v="216426528"/>
    <n v="38049066"/>
    <x v="1"/>
    <x v="1"/>
    <x v="2"/>
    <n v="55"/>
    <s v="0"/>
    <n v="0"/>
    <x v="6"/>
    <x v="2"/>
    <n v="42"/>
    <n v="0"/>
    <n v="24"/>
    <s v="High (21+)"/>
    <n v="0"/>
    <n v="1"/>
    <n v="3"/>
    <x v="47"/>
    <s v="995"/>
    <s v="585"/>
    <s v="585"/>
    <n v="57.11371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122"/>
    <n v="102671124"/>
    <n v="23445063"/>
    <x v="1"/>
    <x v="1"/>
    <x v="3"/>
    <n v="75"/>
    <s v="0"/>
    <n v="0"/>
    <x v="10"/>
    <x v="2"/>
    <n v="18"/>
    <n v="3"/>
    <n v="21"/>
    <s v="High (21+)"/>
    <n v="2"/>
    <n v="0"/>
    <n v="0"/>
    <x v="19"/>
    <s v="552"/>
    <s v="997"/>
    <s v="997"/>
    <n v="38.55737424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727"/>
    <n v="313112984"/>
    <n v="77737122"/>
    <x v="3"/>
    <x v="1"/>
    <x v="3"/>
    <n v="75"/>
    <s v="0"/>
    <n v="0"/>
    <x v="6"/>
    <x v="2"/>
    <n v="46"/>
    <n v="1"/>
    <n v="26"/>
    <s v="High (21+)"/>
    <n v="0"/>
    <n v="2"/>
    <n v="2"/>
    <x v="47"/>
    <s v="425"/>
    <s v="428"/>
    <s v="428"/>
    <n v="83.41560784000000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20"/>
    <n v="32172774"/>
    <n v="677817"/>
    <x v="1"/>
    <x v="1"/>
    <x v="4"/>
    <n v="45"/>
    <s v="0"/>
    <n v="0"/>
    <x v="1"/>
    <x v="5"/>
    <n v="38"/>
    <n v="1"/>
    <n v="14"/>
    <s v="Medium (11-20)"/>
    <n v="0"/>
    <n v="0"/>
    <n v="0"/>
    <x v="638"/>
    <s v="295"/>
    <s v="E956"/>
    <s v="E956"/>
    <n v="89.80958277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809"/>
    <n v="245425146"/>
    <n v="29766996"/>
    <x v="1"/>
    <x v="1"/>
    <x v="1"/>
    <n v="65"/>
    <s v="0"/>
    <n v="0"/>
    <x v="8"/>
    <x v="2"/>
    <n v="41"/>
    <n v="0"/>
    <n v="17"/>
    <s v="Medium (11-20)"/>
    <n v="0"/>
    <n v="0"/>
    <n v="1"/>
    <x v="18"/>
    <s v="304"/>
    <s v="250.6"/>
    <s v="250.6"/>
    <n v="96.01765129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227"/>
    <n v="156472614"/>
    <n v="99701622"/>
    <x v="1"/>
    <x v="0"/>
    <x v="3"/>
    <n v="75"/>
    <s v="0"/>
    <n v="0"/>
    <x v="0"/>
    <x v="2"/>
    <n v="33"/>
    <n v="1"/>
    <n v="9"/>
    <s v="Low (1-10)"/>
    <n v="0"/>
    <n v="0"/>
    <n v="0"/>
    <x v="22"/>
    <s v="198"/>
    <s v="185"/>
    <s v="185"/>
    <n v="52.04178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20"/>
    <n v="249236718"/>
    <n v="59925960"/>
    <x v="1"/>
    <x v="1"/>
    <x v="3"/>
    <n v="75"/>
    <s v="0"/>
    <n v="0"/>
    <x v="1"/>
    <x v="13"/>
    <n v="12"/>
    <n v="1"/>
    <n v="9"/>
    <s v="Low (1-10)"/>
    <n v="0"/>
    <n v="0"/>
    <n v="0"/>
    <x v="207"/>
    <s v="197"/>
    <s v="250"/>
    <s v="250"/>
    <n v="56.46190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514"/>
    <n v="125817894"/>
    <n v="87905574"/>
    <x v="2"/>
    <x v="1"/>
    <x v="4"/>
    <n v="45"/>
    <s v="0"/>
    <n v="0"/>
    <x v="3"/>
    <x v="3"/>
    <n v="5"/>
    <n v="1"/>
    <n v="6"/>
    <s v="Low (1-10)"/>
    <n v="0"/>
    <n v="0"/>
    <n v="0"/>
    <x v="4"/>
    <s v="304"/>
    <s v="295"/>
    <s v="295"/>
    <n v="23.37953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02"/>
    <n v="10241586"/>
    <n v="3440340"/>
    <x v="1"/>
    <x v="1"/>
    <x v="4"/>
    <n v="45"/>
    <s v="0"/>
    <n v="0"/>
    <x v="8"/>
    <x v="38"/>
    <n v="57"/>
    <n v="0"/>
    <n v="9"/>
    <s v="Low (1-10)"/>
    <n v="0"/>
    <n v="0"/>
    <n v="0"/>
    <x v="73"/>
    <s v="276"/>
    <s v="250.51"/>
    <s v="250.51"/>
    <n v="81.7931773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234"/>
    <n v="100448520"/>
    <n v="56787741"/>
    <x v="1"/>
    <x v="0"/>
    <x v="1"/>
    <n v="65"/>
    <s v="0"/>
    <n v="0"/>
    <x v="10"/>
    <x v="10"/>
    <n v="34"/>
    <n v="0"/>
    <n v="15"/>
    <s v="Medium (11-20)"/>
    <n v="0"/>
    <n v="0"/>
    <n v="1"/>
    <x v="36"/>
    <s v="V43"/>
    <s v="715"/>
    <s v="715"/>
    <n v="66.6377310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047"/>
    <n v="156109674"/>
    <n v="107705115"/>
    <x v="1"/>
    <x v="0"/>
    <x v="3"/>
    <n v="75"/>
    <s v="0"/>
    <n v="0"/>
    <x v="0"/>
    <x v="2"/>
    <n v="44"/>
    <n v="0"/>
    <n v="14"/>
    <s v="Medium (11-20)"/>
    <n v="0"/>
    <n v="0"/>
    <n v="0"/>
    <x v="20"/>
    <s v="250"/>
    <s v="244"/>
    <s v="244"/>
    <n v="92.461035800000005"/>
    <x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598"/>
    <n v="123132468"/>
    <n v="111744666"/>
    <x v="4"/>
    <x v="0"/>
    <x v="4"/>
    <n v="45"/>
    <s v="0"/>
    <n v="0"/>
    <x v="0"/>
    <x v="0"/>
    <n v="15"/>
    <n v="3"/>
    <n v="11"/>
    <s v="Medium (11-20)"/>
    <n v="0"/>
    <n v="0"/>
    <n v="0"/>
    <x v="49"/>
    <s v="574"/>
    <s v="V64"/>
    <s v="V64"/>
    <n v="89.6213363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192"/>
    <n v="31126098"/>
    <n v="17096949"/>
    <x v="1"/>
    <x v="0"/>
    <x v="3"/>
    <n v="75"/>
    <s v="0"/>
    <n v="0"/>
    <x v="8"/>
    <x v="4"/>
    <n v="42"/>
    <n v="0"/>
    <n v="11"/>
    <s v="Medium (11-20)"/>
    <n v="0"/>
    <n v="0"/>
    <n v="0"/>
    <x v="64"/>
    <s v="197"/>
    <s v="724"/>
    <s v="724"/>
    <n v="89.52554532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510"/>
    <n v="151651716"/>
    <n v="95663295"/>
    <x v="1"/>
    <x v="1"/>
    <x v="3"/>
    <n v="75"/>
    <s v="0"/>
    <n v="0"/>
    <x v="0"/>
    <x v="2"/>
    <n v="50"/>
    <n v="2"/>
    <n v="17"/>
    <s v="Medium (11-20)"/>
    <n v="0"/>
    <n v="0"/>
    <n v="0"/>
    <x v="55"/>
    <s v="599"/>
    <s v="780"/>
    <s v="780"/>
    <n v="50.364642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95"/>
    <n v="160933146"/>
    <n v="25299108"/>
    <x v="1"/>
    <x v="1"/>
    <x v="0"/>
    <n v="85"/>
    <s v="0"/>
    <n v="0"/>
    <x v="0"/>
    <x v="5"/>
    <n v="38"/>
    <n v="0"/>
    <n v="15"/>
    <s v="Medium (11-20)"/>
    <n v="0"/>
    <n v="1"/>
    <n v="0"/>
    <x v="639"/>
    <s v="427"/>
    <s v="428"/>
    <s v="428"/>
    <n v="80.60338615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860"/>
    <n v="123920676"/>
    <n v="110847609"/>
    <x v="1"/>
    <x v="1"/>
    <x v="4"/>
    <n v="45"/>
    <s v="0"/>
    <n v="0"/>
    <x v="0"/>
    <x v="5"/>
    <n v="85"/>
    <n v="3"/>
    <n v="12"/>
    <s v="Medium (11-20)"/>
    <n v="5"/>
    <n v="0"/>
    <n v="0"/>
    <x v="89"/>
    <s v="599"/>
    <s v="272"/>
    <s v="272"/>
    <n v="38.6835019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0188"/>
    <n v="168760368"/>
    <n v="41712435"/>
    <x v="1"/>
    <x v="1"/>
    <x v="0"/>
    <n v="85"/>
    <s v="0"/>
    <n v="0"/>
    <x v="5"/>
    <x v="2"/>
    <n v="52"/>
    <n v="0"/>
    <n v="13"/>
    <s v="Medium (11-20)"/>
    <n v="0"/>
    <n v="0"/>
    <n v="0"/>
    <x v="82"/>
    <s v="401"/>
    <s v="V62"/>
    <s v="V62"/>
    <n v="52.82068792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5097"/>
    <n v="269190276"/>
    <n v="33250653"/>
    <x v="1"/>
    <x v="0"/>
    <x v="3"/>
    <n v="75"/>
    <s v="0"/>
    <n v="0"/>
    <x v="8"/>
    <x v="2"/>
    <n v="60"/>
    <n v="1"/>
    <n v="13"/>
    <s v="Medium (11-20)"/>
    <n v="0"/>
    <n v="0"/>
    <n v="0"/>
    <x v="10"/>
    <s v="491"/>
    <s v="250.02"/>
    <s v="250.02"/>
    <n v="32.37874699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62"/>
    <n v="17154540"/>
    <n v="1196199"/>
    <x v="1"/>
    <x v="1"/>
    <x v="6"/>
    <n v="35"/>
    <s v="0"/>
    <n v="0"/>
    <x v="0"/>
    <x v="1"/>
    <n v="59"/>
    <n v="0"/>
    <n v="27"/>
    <s v="High (21+)"/>
    <n v="0"/>
    <n v="0"/>
    <n v="0"/>
    <x v="56"/>
    <s v="288"/>
    <s v="250.01"/>
    <s v="250.01"/>
    <n v="26.32843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5920"/>
    <n v="60442290"/>
    <n v="74465748"/>
    <x v="1"/>
    <x v="0"/>
    <x v="2"/>
    <n v="55"/>
    <s v="0"/>
    <n v="0"/>
    <x v="8"/>
    <x v="2"/>
    <n v="71"/>
    <n v="0"/>
    <n v="19"/>
    <s v="Medium (11-20)"/>
    <n v="4"/>
    <n v="0"/>
    <n v="2"/>
    <x v="5"/>
    <s v="250"/>
    <s v="401"/>
    <s v="401"/>
    <n v="65.08201714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9567"/>
    <n v="69579168"/>
    <n v="25023510"/>
    <x v="1"/>
    <x v="0"/>
    <x v="2"/>
    <n v="55"/>
    <s v="0"/>
    <n v="0"/>
    <x v="1"/>
    <x v="4"/>
    <n v="23"/>
    <n v="0"/>
    <n v="13"/>
    <s v="Medium (11-20)"/>
    <n v="0"/>
    <n v="0"/>
    <n v="0"/>
    <x v="48"/>
    <s v="401"/>
    <s v="250.4"/>
    <s v="250.4"/>
    <n v="29.2504732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015"/>
    <n v="86126820"/>
    <n v="21443706"/>
    <x v="1"/>
    <x v="0"/>
    <x v="1"/>
    <n v="65"/>
    <s v="0"/>
    <n v="0"/>
    <x v="1"/>
    <x v="2"/>
    <n v="51"/>
    <n v="1"/>
    <n v="8"/>
    <s v="Low (1-10)"/>
    <n v="0"/>
    <n v="0"/>
    <n v="0"/>
    <x v="49"/>
    <s v="250.02"/>
    <s v="272"/>
    <s v="272"/>
    <n v="60.05054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216"/>
    <n v="58571370"/>
    <n v="4780008"/>
    <x v="1"/>
    <x v="1"/>
    <x v="2"/>
    <n v="55"/>
    <s v="0"/>
    <n v="0"/>
    <x v="9"/>
    <x v="16"/>
    <n v="46"/>
    <n v="4"/>
    <n v="30"/>
    <s v="High (21+)"/>
    <n v="0"/>
    <n v="0"/>
    <n v="1"/>
    <x v="115"/>
    <s v="722"/>
    <s v="41"/>
    <s v="41"/>
    <n v="72.795739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98"/>
    <n v="174090060"/>
    <n v="84340791"/>
    <x v="1"/>
    <x v="1"/>
    <x v="1"/>
    <n v="65"/>
    <s v="0"/>
    <n v="0"/>
    <x v="4"/>
    <x v="2"/>
    <n v="73"/>
    <n v="3"/>
    <n v="36"/>
    <s v="High (21+)"/>
    <n v="0"/>
    <n v="0"/>
    <n v="0"/>
    <x v="17"/>
    <s v="486"/>
    <s v="493"/>
    <s v="493"/>
    <n v="49.68024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980"/>
    <n v="316141610"/>
    <n v="88172604"/>
    <x v="1"/>
    <x v="1"/>
    <x v="3"/>
    <n v="75"/>
    <s v="0"/>
    <n v="0"/>
    <x v="8"/>
    <x v="7"/>
    <n v="29"/>
    <n v="4"/>
    <n v="7"/>
    <s v="Low (1-10)"/>
    <n v="0"/>
    <n v="0"/>
    <n v="0"/>
    <x v="499"/>
    <s v="425"/>
    <s v="424"/>
    <s v="424"/>
    <n v="33.6267330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047"/>
    <n v="102463806"/>
    <n v="23952960"/>
    <x v="1"/>
    <x v="0"/>
    <x v="1"/>
    <n v="65"/>
    <s v="0"/>
    <n v="0"/>
    <x v="8"/>
    <x v="5"/>
    <n v="26"/>
    <n v="2"/>
    <n v="19"/>
    <s v="Medium (11-20)"/>
    <n v="0"/>
    <n v="0"/>
    <n v="0"/>
    <x v="277"/>
    <s v="521"/>
    <s v="V72"/>
    <s v="V72"/>
    <n v="42.630585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829"/>
    <n v="286197840"/>
    <n v="94072113"/>
    <x v="2"/>
    <x v="0"/>
    <x v="6"/>
    <n v="35"/>
    <s v="0"/>
    <n v="0"/>
    <x v="6"/>
    <x v="2"/>
    <n v="56"/>
    <n v="0"/>
    <n v="14"/>
    <s v="Medium (11-20)"/>
    <n v="1"/>
    <n v="5"/>
    <n v="1"/>
    <x v="69"/>
    <s v="250.01"/>
    <s v="403"/>
    <s v="403"/>
    <n v="68.34452663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673"/>
    <n v="87741450"/>
    <n v="57385719"/>
    <x v="1"/>
    <x v="0"/>
    <x v="1"/>
    <n v="65"/>
    <s v="[50-75)"/>
    <n v="62.5"/>
    <x v="0"/>
    <x v="2"/>
    <n v="58"/>
    <n v="5"/>
    <n v="18"/>
    <s v="Medium (11-20)"/>
    <n v="0"/>
    <n v="1"/>
    <n v="1"/>
    <x v="8"/>
    <s v="428"/>
    <s v="584"/>
    <s v="584"/>
    <n v="58.51161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67"/>
    <n v="29488980"/>
    <n v="53034750"/>
    <x v="1"/>
    <x v="0"/>
    <x v="0"/>
    <n v="85"/>
    <s v="0"/>
    <n v="0"/>
    <x v="0"/>
    <x v="5"/>
    <n v="78"/>
    <n v="0"/>
    <n v="13"/>
    <s v="Medium (11-20)"/>
    <n v="0"/>
    <n v="0"/>
    <n v="0"/>
    <x v="14"/>
    <s v="428"/>
    <s v="425"/>
    <s v="425"/>
    <n v="31.199718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1125"/>
    <n v="170828118"/>
    <n v="79273188"/>
    <x v="1"/>
    <x v="1"/>
    <x v="3"/>
    <n v="75"/>
    <s v="0"/>
    <n v="0"/>
    <x v="3"/>
    <x v="2"/>
    <n v="64"/>
    <n v="6"/>
    <n v="24"/>
    <s v="High (21+)"/>
    <n v="1"/>
    <n v="1"/>
    <n v="2"/>
    <x v="6"/>
    <s v="428"/>
    <s v="511"/>
    <s v="511"/>
    <n v="56.11328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887"/>
    <n v="70495020"/>
    <n v="93574170"/>
    <x v="1"/>
    <x v="1"/>
    <x v="3"/>
    <n v="75"/>
    <s v="0"/>
    <n v="0"/>
    <x v="1"/>
    <x v="2"/>
    <n v="73"/>
    <n v="2"/>
    <n v="22"/>
    <s v="High (21+)"/>
    <n v="0"/>
    <n v="0"/>
    <n v="4"/>
    <x v="91"/>
    <s v="403"/>
    <s v="428"/>
    <s v="428"/>
    <n v="10.897914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947"/>
    <n v="329018342"/>
    <n v="122428580"/>
    <x v="3"/>
    <x v="1"/>
    <x v="0"/>
    <n v="85"/>
    <s v="0"/>
    <n v="0"/>
    <x v="2"/>
    <x v="2"/>
    <n v="59"/>
    <n v="0"/>
    <n v="17"/>
    <s v="Medium (11-20)"/>
    <n v="0"/>
    <n v="0"/>
    <n v="0"/>
    <x v="68"/>
    <s v="491"/>
    <s v="799"/>
    <s v="799"/>
    <n v="27.8936798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308"/>
    <n v="63861048"/>
    <n v="20379384"/>
    <x v="1"/>
    <x v="1"/>
    <x v="1"/>
    <n v="65"/>
    <s v="0"/>
    <n v="0"/>
    <x v="0"/>
    <x v="2"/>
    <n v="39"/>
    <n v="1"/>
    <n v="13"/>
    <s v="Medium (11-20)"/>
    <n v="0"/>
    <n v="0"/>
    <n v="0"/>
    <x v="38"/>
    <s v="401"/>
    <s v="250"/>
    <s v="250"/>
    <n v="3.0927880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817"/>
    <n v="183746184"/>
    <n v="2534904"/>
    <x v="1"/>
    <x v="0"/>
    <x v="3"/>
    <n v="75"/>
    <s v="0"/>
    <n v="0"/>
    <x v="6"/>
    <x v="4"/>
    <n v="69"/>
    <n v="0"/>
    <n v="11"/>
    <s v="Medium (11-20)"/>
    <n v="0"/>
    <n v="0"/>
    <n v="0"/>
    <x v="21"/>
    <s v="276"/>
    <s v="707"/>
    <s v="707"/>
    <n v="12.531191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265"/>
    <n v="184952964"/>
    <n v="87617169"/>
    <x v="1"/>
    <x v="0"/>
    <x v="2"/>
    <n v="55"/>
    <s v="0"/>
    <n v="0"/>
    <x v="0"/>
    <x v="2"/>
    <n v="29"/>
    <n v="0"/>
    <n v="11"/>
    <s v="Medium (11-20)"/>
    <n v="2"/>
    <n v="0"/>
    <n v="0"/>
    <x v="176"/>
    <s v="682"/>
    <s v="401"/>
    <s v="401"/>
    <n v="1.2477532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6298"/>
    <n v="185106816"/>
    <n v="91927143"/>
    <x v="1"/>
    <x v="1"/>
    <x v="2"/>
    <n v="55"/>
    <s v="0"/>
    <n v="0"/>
    <x v="8"/>
    <x v="50"/>
    <n v="25"/>
    <n v="1"/>
    <n v="16"/>
    <s v="Medium (11-20)"/>
    <n v="0"/>
    <n v="0"/>
    <n v="0"/>
    <x v="164"/>
    <s v="425"/>
    <s v="250"/>
    <s v="250"/>
    <n v="11.03890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55155"/>
    <n v="159705144"/>
    <n v="55368477"/>
    <x v="1"/>
    <x v="0"/>
    <x v="1"/>
    <n v="65"/>
    <s v="0"/>
    <n v="0"/>
    <x v="0"/>
    <x v="2"/>
    <n v="44"/>
    <n v="1"/>
    <n v="21"/>
    <s v="High (21+)"/>
    <n v="0"/>
    <n v="1"/>
    <n v="0"/>
    <x v="27"/>
    <s v="250"/>
    <s v="272"/>
    <s v="272"/>
    <n v="6.5472965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815"/>
    <n v="78332922"/>
    <n v="25903008"/>
    <x v="1"/>
    <x v="1"/>
    <x v="0"/>
    <n v="85"/>
    <s v="0"/>
    <n v="0"/>
    <x v="5"/>
    <x v="7"/>
    <n v="26"/>
    <n v="2"/>
    <n v="34"/>
    <s v="High (21+)"/>
    <n v="0"/>
    <n v="0"/>
    <n v="0"/>
    <x v="5"/>
    <s v="428"/>
    <s v="486"/>
    <s v="486"/>
    <n v="62.062263989999998"/>
    <x v="0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979"/>
    <n v="57870900"/>
    <n v="3443841"/>
    <x v="0"/>
    <x v="1"/>
    <x v="4"/>
    <n v="45"/>
    <s v="0"/>
    <n v="0"/>
    <x v="8"/>
    <x v="4"/>
    <n v="31"/>
    <n v="0"/>
    <n v="5"/>
    <s v="Low (1-10)"/>
    <n v="0"/>
    <n v="0"/>
    <n v="0"/>
    <x v="18"/>
    <s v="401"/>
    <s v="250"/>
    <s v="250"/>
    <n v="52.3799201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506"/>
    <n v="179496024"/>
    <n v="60008922"/>
    <x v="1"/>
    <x v="0"/>
    <x v="4"/>
    <n v="45"/>
    <s v="0"/>
    <n v="0"/>
    <x v="8"/>
    <x v="2"/>
    <n v="38"/>
    <n v="0"/>
    <n v="9"/>
    <s v="Low (1-10)"/>
    <n v="0"/>
    <n v="0"/>
    <n v="0"/>
    <x v="56"/>
    <s v="305"/>
    <s v="401"/>
    <s v="401"/>
    <n v="78.789755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592"/>
    <n v="222269328"/>
    <n v="101880549"/>
    <x v="1"/>
    <x v="0"/>
    <x v="1"/>
    <n v="65"/>
    <s v="0"/>
    <n v="0"/>
    <x v="5"/>
    <x v="0"/>
    <n v="49"/>
    <n v="4"/>
    <n v="20"/>
    <s v="Medium (11-20)"/>
    <n v="0"/>
    <n v="0"/>
    <n v="0"/>
    <x v="17"/>
    <s v="486"/>
    <s v="511"/>
    <s v="511"/>
    <n v="93.004260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489"/>
    <n v="248322984"/>
    <n v="108370899"/>
    <x v="1"/>
    <x v="0"/>
    <x v="4"/>
    <n v="45"/>
    <s v="0"/>
    <n v="0"/>
    <x v="0"/>
    <x v="2"/>
    <n v="46"/>
    <n v="6"/>
    <n v="25"/>
    <s v="High (21+)"/>
    <n v="1"/>
    <n v="0"/>
    <n v="0"/>
    <x v="5"/>
    <s v="493"/>
    <s v="414"/>
    <s v="414"/>
    <n v="90.55459390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8490"/>
    <n v="284391930"/>
    <n v="59708781"/>
    <x v="1"/>
    <x v="1"/>
    <x v="1"/>
    <n v="65"/>
    <s v="0"/>
    <n v="0"/>
    <x v="1"/>
    <x v="2"/>
    <n v="60"/>
    <n v="0"/>
    <n v="17"/>
    <s v="Medium (11-20)"/>
    <n v="0"/>
    <n v="0"/>
    <n v="0"/>
    <x v="8"/>
    <s v="428"/>
    <s v="401"/>
    <s v="401"/>
    <n v="9.7041052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140"/>
    <n v="435523388"/>
    <n v="160973870"/>
    <x v="1"/>
    <x v="1"/>
    <x v="0"/>
    <n v="85"/>
    <s v="0"/>
    <n v="0"/>
    <x v="11"/>
    <x v="0"/>
    <n v="58"/>
    <n v="0"/>
    <n v="12"/>
    <s v="Medium (11-20)"/>
    <n v="0"/>
    <n v="0"/>
    <n v="0"/>
    <x v="325"/>
    <s v="294"/>
    <s v="427"/>
    <s v="427"/>
    <n v="46.763025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523"/>
    <n v="85160424"/>
    <n v="182943"/>
    <x v="1"/>
    <x v="1"/>
    <x v="0"/>
    <n v="85"/>
    <s v="0"/>
    <n v="0"/>
    <x v="7"/>
    <x v="2"/>
    <n v="57"/>
    <n v="0"/>
    <n v="13"/>
    <s v="Medium (11-20)"/>
    <n v="0"/>
    <n v="0"/>
    <n v="0"/>
    <x v="68"/>
    <s v="428"/>
    <s v="250.92"/>
    <s v="250.92"/>
    <n v="86.5111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5"/>
    <n v="2837574"/>
    <n v="63956250"/>
    <x v="1"/>
    <x v="0"/>
    <x v="0"/>
    <n v="85"/>
    <s v="0"/>
    <n v="0"/>
    <x v="8"/>
    <x v="2"/>
    <n v="58"/>
    <n v="0"/>
    <n v="8"/>
    <s v="Low (1-10)"/>
    <n v="0"/>
    <n v="0"/>
    <n v="1"/>
    <x v="17"/>
    <s v="424"/>
    <s v="401"/>
    <s v="401"/>
    <n v="77.1734439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317"/>
    <n v="230248788"/>
    <n v="48402351"/>
    <x v="2"/>
    <x v="1"/>
    <x v="0"/>
    <n v="85"/>
    <s v="0"/>
    <n v="0"/>
    <x v="8"/>
    <x v="2"/>
    <n v="47"/>
    <n v="0"/>
    <n v="7"/>
    <s v="Low (1-10)"/>
    <n v="4"/>
    <n v="0"/>
    <n v="0"/>
    <x v="85"/>
    <s v="250"/>
    <s v="272"/>
    <s v="272"/>
    <n v="76.28766598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658"/>
    <n v="69884784"/>
    <n v="1716723"/>
    <x v="2"/>
    <x v="0"/>
    <x v="4"/>
    <n v="45"/>
    <s v="0"/>
    <n v="0"/>
    <x v="1"/>
    <x v="5"/>
    <n v="61"/>
    <n v="1"/>
    <n v="8"/>
    <s v="Low (1-10)"/>
    <n v="0"/>
    <n v="0"/>
    <n v="1"/>
    <x v="14"/>
    <s v="250"/>
    <s v="426"/>
    <s v="426"/>
    <n v="18.630718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016"/>
    <n v="369643472"/>
    <n v="43414227"/>
    <x v="1"/>
    <x v="0"/>
    <x v="3"/>
    <n v="75"/>
    <s v="0"/>
    <n v="0"/>
    <x v="8"/>
    <x v="2"/>
    <n v="44"/>
    <n v="0"/>
    <n v="11"/>
    <s v="Medium (11-20)"/>
    <n v="0"/>
    <n v="0"/>
    <n v="1"/>
    <x v="17"/>
    <s v="425"/>
    <s v="496"/>
    <s v="496"/>
    <n v="36.344635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83149"/>
    <n v="259921998"/>
    <n v="51487767"/>
    <x v="2"/>
    <x v="0"/>
    <x v="2"/>
    <n v="55"/>
    <s v="0"/>
    <n v="0"/>
    <x v="8"/>
    <x v="10"/>
    <n v="32"/>
    <n v="2"/>
    <n v="12"/>
    <s v="Medium (11-20)"/>
    <n v="0"/>
    <n v="1"/>
    <n v="0"/>
    <x v="273"/>
    <s v="E888"/>
    <s v="836"/>
    <s v="836"/>
    <n v="5.8588857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186"/>
    <n v="73972230"/>
    <n v="114583950"/>
    <x v="1"/>
    <x v="0"/>
    <x v="1"/>
    <n v="65"/>
    <s v="0"/>
    <n v="0"/>
    <x v="12"/>
    <x v="11"/>
    <n v="53"/>
    <n v="3"/>
    <n v="20"/>
    <s v="Medium (11-20)"/>
    <n v="0"/>
    <n v="0"/>
    <n v="0"/>
    <x v="36"/>
    <s v="715"/>
    <s v="V43"/>
    <s v="V43"/>
    <n v="37.183989070000003"/>
    <x v="0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29"/>
    <n v="173900820"/>
    <n v="91776843"/>
    <x v="1"/>
    <x v="0"/>
    <x v="2"/>
    <n v="55"/>
    <s v="0"/>
    <n v="0"/>
    <x v="1"/>
    <x v="2"/>
    <n v="40"/>
    <n v="2"/>
    <n v="15"/>
    <s v="Medium (11-20)"/>
    <n v="1"/>
    <n v="1"/>
    <n v="3"/>
    <x v="172"/>
    <s v="496"/>
    <s v="585"/>
    <s v="585"/>
    <n v="73.22839899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662"/>
    <n v="253440312"/>
    <n v="28887111"/>
    <x v="1"/>
    <x v="0"/>
    <x v="1"/>
    <n v="65"/>
    <s v="0"/>
    <n v="0"/>
    <x v="3"/>
    <x v="2"/>
    <n v="55"/>
    <n v="6"/>
    <n v="23"/>
    <s v="High (21+)"/>
    <n v="0"/>
    <n v="0"/>
    <n v="0"/>
    <x v="6"/>
    <s v="427"/>
    <s v="250.51"/>
    <s v="250.51"/>
    <n v="36.423134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738"/>
    <n v="150289476"/>
    <n v="75175956"/>
    <x v="1"/>
    <x v="0"/>
    <x v="0"/>
    <n v="85"/>
    <s v="0"/>
    <n v="0"/>
    <x v="7"/>
    <x v="8"/>
    <n v="30"/>
    <n v="2"/>
    <n v="14"/>
    <s v="Medium (11-20)"/>
    <n v="0"/>
    <n v="0"/>
    <n v="3"/>
    <x v="36"/>
    <s v="197"/>
    <s v="V10"/>
    <s v="V10"/>
    <n v="69.33131577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4774"/>
    <n v="57253386"/>
    <n v="3184848"/>
    <x v="2"/>
    <x v="0"/>
    <x v="2"/>
    <n v="55"/>
    <s v="0"/>
    <n v="0"/>
    <x v="3"/>
    <x v="4"/>
    <n v="52"/>
    <n v="1"/>
    <n v="23"/>
    <s v="High (21+)"/>
    <n v="1"/>
    <n v="0"/>
    <n v="1"/>
    <x v="316"/>
    <s v="42"/>
    <s v="305"/>
    <s v="305"/>
    <n v="32.090085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03"/>
    <n v="35415030"/>
    <n v="1048248"/>
    <x v="2"/>
    <x v="1"/>
    <x v="3"/>
    <n v="75"/>
    <s v="0"/>
    <n v="0"/>
    <x v="10"/>
    <x v="5"/>
    <n v="77"/>
    <n v="2"/>
    <n v="18"/>
    <s v="Medium (11-20)"/>
    <n v="0"/>
    <n v="0"/>
    <n v="0"/>
    <x v="17"/>
    <s v="276"/>
    <s v="250.4"/>
    <s v="250.4"/>
    <n v="61.51748763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51"/>
    <n v="42993846"/>
    <n v="83155761"/>
    <x v="1"/>
    <x v="1"/>
    <x v="3"/>
    <n v="75"/>
    <s v="0"/>
    <n v="0"/>
    <x v="6"/>
    <x v="5"/>
    <n v="47"/>
    <n v="1"/>
    <n v="10"/>
    <s v="Low (1-10)"/>
    <n v="0"/>
    <n v="0"/>
    <n v="1"/>
    <x v="569"/>
    <s v="286"/>
    <s v="562"/>
    <s v="562"/>
    <n v="40.6536669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59"/>
    <n v="268089732"/>
    <n v="106837929"/>
    <x v="1"/>
    <x v="1"/>
    <x v="3"/>
    <n v="75"/>
    <s v="0"/>
    <n v="0"/>
    <x v="7"/>
    <x v="0"/>
    <n v="65"/>
    <n v="0"/>
    <n v="15"/>
    <s v="Medium (11-20)"/>
    <n v="0"/>
    <n v="0"/>
    <n v="0"/>
    <x v="14"/>
    <s v="790"/>
    <s v="287"/>
    <s v="287"/>
    <n v="79.0083185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71"/>
    <n v="367316702"/>
    <n v="71506251"/>
    <x v="1"/>
    <x v="0"/>
    <x v="1"/>
    <n v="65"/>
    <s v="0"/>
    <n v="0"/>
    <x v="8"/>
    <x v="2"/>
    <n v="32"/>
    <n v="0"/>
    <n v="12"/>
    <s v="Medium (11-20)"/>
    <n v="0"/>
    <n v="0"/>
    <n v="3"/>
    <x v="34"/>
    <s v="458"/>
    <s v="357"/>
    <s v="357"/>
    <n v="88.030828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659"/>
    <n v="106173684"/>
    <n v="8075088"/>
    <x v="3"/>
    <x v="0"/>
    <x v="0"/>
    <n v="85"/>
    <s v="0"/>
    <n v="0"/>
    <x v="0"/>
    <x v="4"/>
    <n v="47"/>
    <n v="0"/>
    <n v="19"/>
    <s v="Medium (11-20)"/>
    <n v="0"/>
    <n v="0"/>
    <n v="0"/>
    <x v="54"/>
    <s v="288"/>
    <s v="250"/>
    <s v="250"/>
    <n v="10.277125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944"/>
    <n v="199777602"/>
    <n v="40727115"/>
    <x v="1"/>
    <x v="1"/>
    <x v="2"/>
    <n v="55"/>
    <s v="0"/>
    <n v="0"/>
    <x v="4"/>
    <x v="2"/>
    <n v="50"/>
    <n v="2"/>
    <n v="26"/>
    <s v="High (21+)"/>
    <n v="0"/>
    <n v="0"/>
    <n v="0"/>
    <x v="240"/>
    <s v="403"/>
    <s v="276"/>
    <s v="276"/>
    <n v="88.816577530000004"/>
    <x v="0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140"/>
    <n v="166781994"/>
    <n v="84335814"/>
    <x v="1"/>
    <x v="1"/>
    <x v="1"/>
    <n v="65"/>
    <s v="0"/>
    <n v="0"/>
    <x v="6"/>
    <x v="2"/>
    <n v="52"/>
    <n v="2"/>
    <n v="12"/>
    <s v="Medium (11-20)"/>
    <n v="0"/>
    <n v="2"/>
    <n v="0"/>
    <x v="193"/>
    <s v="576"/>
    <s v="135"/>
    <s v="135"/>
    <n v="82.279775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388"/>
    <n v="122583144"/>
    <n v="41314194"/>
    <x v="1"/>
    <x v="0"/>
    <x v="3"/>
    <n v="75"/>
    <s v="0"/>
    <n v="0"/>
    <x v="7"/>
    <x v="2"/>
    <n v="32"/>
    <n v="0"/>
    <n v="14"/>
    <s v="Medium (11-20)"/>
    <n v="0"/>
    <n v="0"/>
    <n v="0"/>
    <x v="36"/>
    <s v="V45"/>
    <s v="263"/>
    <s v="263"/>
    <n v="34.83309170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16"/>
    <n v="167211126"/>
    <n v="99953361"/>
    <x v="1"/>
    <x v="0"/>
    <x v="2"/>
    <n v="55"/>
    <s v="0"/>
    <n v="0"/>
    <x v="1"/>
    <x v="0"/>
    <n v="73"/>
    <n v="0"/>
    <n v="14"/>
    <s v="Medium (11-20)"/>
    <n v="0"/>
    <n v="0"/>
    <n v="0"/>
    <x v="96"/>
    <s v="276"/>
    <s v="401"/>
    <s v="401"/>
    <n v="81.2405335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02"/>
    <n v="140624004"/>
    <n v="39616731"/>
    <x v="1"/>
    <x v="0"/>
    <x v="6"/>
    <n v="35"/>
    <s v="0"/>
    <n v="0"/>
    <x v="8"/>
    <x v="10"/>
    <n v="4"/>
    <n v="1"/>
    <n v="8"/>
    <s v="Low (1-10)"/>
    <n v="0"/>
    <n v="0"/>
    <n v="0"/>
    <x v="27"/>
    <s v="250"/>
    <s v="305"/>
    <s v="305"/>
    <n v="72.01827960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1567"/>
    <n v="171900834"/>
    <n v="59861790"/>
    <x v="1"/>
    <x v="1"/>
    <x v="4"/>
    <n v="45"/>
    <s v="0"/>
    <n v="0"/>
    <x v="0"/>
    <x v="2"/>
    <n v="66"/>
    <n v="1"/>
    <n v="15"/>
    <s v="Medium (11-20)"/>
    <n v="0"/>
    <n v="0"/>
    <n v="0"/>
    <x v="277"/>
    <s v="305"/>
    <s v="250.92"/>
    <s v="250.92"/>
    <n v="97.7096798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976"/>
    <n v="102304002"/>
    <n v="73368684"/>
    <x v="1"/>
    <x v="0"/>
    <x v="3"/>
    <n v="75"/>
    <s v="[75-100)"/>
    <n v="87.5"/>
    <x v="4"/>
    <x v="5"/>
    <n v="69"/>
    <n v="0"/>
    <n v="11"/>
    <s v="Medium (11-20)"/>
    <n v="1"/>
    <n v="0"/>
    <n v="0"/>
    <x v="14"/>
    <s v="112"/>
    <s v="496"/>
    <s v="496"/>
    <n v="39.899247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823"/>
    <n v="75708306"/>
    <n v="369108"/>
    <x v="2"/>
    <x v="1"/>
    <x v="1"/>
    <n v="65"/>
    <s v="0"/>
    <n v="0"/>
    <x v="1"/>
    <x v="5"/>
    <n v="41"/>
    <n v="5"/>
    <n v="18"/>
    <s v="Medium (11-20)"/>
    <n v="0"/>
    <n v="0"/>
    <n v="0"/>
    <x v="5"/>
    <s v="424"/>
    <s v="412"/>
    <s v="412"/>
    <n v="95.7212505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437"/>
    <n v="256802658"/>
    <n v="44949690"/>
    <x v="1"/>
    <x v="1"/>
    <x v="3"/>
    <n v="75"/>
    <s v="0"/>
    <n v="0"/>
    <x v="6"/>
    <x v="0"/>
    <n v="37"/>
    <n v="1"/>
    <n v="5"/>
    <s v="Low (1-10)"/>
    <n v="0"/>
    <n v="0"/>
    <n v="0"/>
    <x v="47"/>
    <s v="250"/>
    <s v="401"/>
    <s v="401"/>
    <n v="57.33097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315"/>
    <n v="71631942"/>
    <n v="23571117"/>
    <x v="1"/>
    <x v="1"/>
    <x v="0"/>
    <n v="85"/>
    <s v="0"/>
    <n v="0"/>
    <x v="3"/>
    <x v="7"/>
    <n v="24"/>
    <n v="0"/>
    <n v="13"/>
    <s v="Medium (11-20)"/>
    <n v="0"/>
    <n v="0"/>
    <n v="0"/>
    <x v="86"/>
    <s v="486"/>
    <s v="428"/>
    <s v="428"/>
    <n v="94.66327764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47"/>
    <n v="150734064"/>
    <n v="62229060"/>
    <x v="1"/>
    <x v="0"/>
    <x v="0"/>
    <n v="85"/>
    <s v="0"/>
    <n v="0"/>
    <x v="1"/>
    <x v="2"/>
    <n v="53"/>
    <n v="1"/>
    <n v="25"/>
    <s v="High (21+)"/>
    <n v="3"/>
    <n v="0"/>
    <n v="0"/>
    <x v="2"/>
    <s v="571"/>
    <s v="401"/>
    <s v="401"/>
    <n v="54.16211066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928"/>
    <n v="141841668"/>
    <n v="91009017"/>
    <x v="1"/>
    <x v="0"/>
    <x v="3"/>
    <n v="75"/>
    <s v="0"/>
    <n v="0"/>
    <x v="6"/>
    <x v="2"/>
    <n v="38"/>
    <n v="0"/>
    <n v="11"/>
    <s v="Medium (11-20)"/>
    <n v="0"/>
    <n v="0"/>
    <n v="0"/>
    <x v="8"/>
    <s v="428"/>
    <s v="396"/>
    <s v="396"/>
    <n v="78.7458441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907"/>
    <n v="88301922"/>
    <n v="62634195"/>
    <x v="3"/>
    <x v="1"/>
    <x v="2"/>
    <n v="55"/>
    <s v="[75-100)"/>
    <n v="87.5"/>
    <x v="1"/>
    <x v="2"/>
    <n v="32"/>
    <n v="1"/>
    <n v="7"/>
    <s v="Low (1-10)"/>
    <n v="0"/>
    <n v="1"/>
    <n v="0"/>
    <x v="124"/>
    <s v="707"/>
    <s v="682"/>
    <s v="682"/>
    <n v="85.29660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620"/>
    <n v="227063040"/>
    <n v="85850415"/>
    <x v="1"/>
    <x v="0"/>
    <x v="1"/>
    <n v="65"/>
    <s v="0"/>
    <n v="0"/>
    <x v="6"/>
    <x v="2"/>
    <n v="67"/>
    <n v="0"/>
    <n v="17"/>
    <s v="Medium (11-20)"/>
    <n v="1"/>
    <n v="2"/>
    <n v="2"/>
    <x v="115"/>
    <s v="682"/>
    <s v="428"/>
    <s v="428"/>
    <n v="50.748615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641"/>
    <n v="146296476"/>
    <n v="89434557"/>
    <x v="2"/>
    <x v="0"/>
    <x v="6"/>
    <n v="35"/>
    <s v="0"/>
    <n v="0"/>
    <x v="8"/>
    <x v="2"/>
    <n v="63"/>
    <n v="0"/>
    <n v="12"/>
    <s v="Medium (11-20)"/>
    <n v="0"/>
    <n v="0"/>
    <n v="1"/>
    <x v="73"/>
    <s v="276"/>
    <s v="305"/>
    <s v="305"/>
    <n v="76.369786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6684"/>
    <n v="378979934"/>
    <n v="86421582"/>
    <x v="1"/>
    <x v="1"/>
    <x v="1"/>
    <n v="65"/>
    <s v="0"/>
    <n v="0"/>
    <x v="0"/>
    <x v="2"/>
    <n v="69"/>
    <n v="0"/>
    <n v="5"/>
    <s v="Low (1-10)"/>
    <n v="0"/>
    <n v="0"/>
    <n v="0"/>
    <x v="18"/>
    <s v="250.02"/>
    <s v="300"/>
    <s v="300"/>
    <n v="58.2287126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839"/>
    <n v="380872238"/>
    <n v="184183844"/>
    <x v="1"/>
    <x v="1"/>
    <x v="0"/>
    <n v="85"/>
    <s v="0"/>
    <n v="0"/>
    <x v="8"/>
    <x v="2"/>
    <n v="21"/>
    <n v="6"/>
    <n v="6"/>
    <s v="Low (1-10)"/>
    <n v="0"/>
    <n v="0"/>
    <n v="0"/>
    <x v="5"/>
    <s v="150"/>
    <s v="414"/>
    <s v="414"/>
    <n v="12.5660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86"/>
    <n v="11202258"/>
    <n v="869094"/>
    <x v="2"/>
    <x v="1"/>
    <x v="4"/>
    <n v="45"/>
    <s v="0"/>
    <n v="0"/>
    <x v="3"/>
    <x v="17"/>
    <n v="47"/>
    <n v="2"/>
    <n v="12"/>
    <s v="Medium (11-20)"/>
    <n v="0"/>
    <n v="0"/>
    <n v="0"/>
    <x v="7"/>
    <s v="568"/>
    <s v="565"/>
    <s v="565"/>
    <n v="41.99662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8434"/>
    <n v="239561250"/>
    <n v="35131455"/>
    <x v="2"/>
    <x v="1"/>
    <x v="1"/>
    <n v="65"/>
    <s v="0"/>
    <n v="0"/>
    <x v="13"/>
    <x v="2"/>
    <n v="54"/>
    <n v="1"/>
    <n v="22"/>
    <s v="High (21+)"/>
    <n v="0"/>
    <n v="0"/>
    <n v="0"/>
    <x v="25"/>
    <s v="250.02"/>
    <s v="401"/>
    <s v="401"/>
    <n v="78.3978412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531"/>
    <n v="157001526"/>
    <n v="43822935"/>
    <x v="1"/>
    <x v="1"/>
    <x v="0"/>
    <n v="85"/>
    <s v="0"/>
    <n v="0"/>
    <x v="5"/>
    <x v="3"/>
    <n v="57"/>
    <n v="1"/>
    <n v="21"/>
    <s v="High (21+)"/>
    <n v="0"/>
    <n v="0"/>
    <n v="1"/>
    <x v="221"/>
    <s v="294"/>
    <s v="294"/>
    <s v="294"/>
    <n v="93.147838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583"/>
    <n v="158633472"/>
    <n v="92430774"/>
    <x v="2"/>
    <x v="0"/>
    <x v="1"/>
    <n v="65"/>
    <s v="0"/>
    <n v="0"/>
    <x v="1"/>
    <x v="8"/>
    <n v="50"/>
    <n v="2"/>
    <n v="11"/>
    <s v="Medium (11-20)"/>
    <n v="2"/>
    <n v="0"/>
    <n v="6"/>
    <x v="30"/>
    <s v="162"/>
    <s v="585"/>
    <s v="585"/>
    <n v="46.904574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45"/>
    <n v="42938748"/>
    <n v="58596759"/>
    <x v="1"/>
    <x v="0"/>
    <x v="3"/>
    <n v="75"/>
    <s v="0"/>
    <n v="0"/>
    <x v="2"/>
    <x v="2"/>
    <n v="58"/>
    <n v="0"/>
    <n v="17"/>
    <s v="Medium (11-20)"/>
    <n v="0"/>
    <n v="1"/>
    <n v="0"/>
    <x v="54"/>
    <s v="250"/>
    <s v="412"/>
    <s v="412"/>
    <n v="46.7560796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263"/>
    <n v="153048918"/>
    <n v="93558960"/>
    <x v="1"/>
    <x v="1"/>
    <x v="0"/>
    <n v="85"/>
    <s v="0"/>
    <n v="0"/>
    <x v="8"/>
    <x v="2"/>
    <n v="38"/>
    <n v="0"/>
    <n v="14"/>
    <s v="Medium (11-20)"/>
    <n v="1"/>
    <n v="0"/>
    <n v="2"/>
    <x v="6"/>
    <s v="428"/>
    <s v="428"/>
    <s v="428"/>
    <n v="9.9998918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391"/>
    <n v="163703250"/>
    <n v="39838023"/>
    <x v="1"/>
    <x v="1"/>
    <x v="0"/>
    <n v="85"/>
    <s v="0"/>
    <n v="0"/>
    <x v="0"/>
    <x v="4"/>
    <n v="51"/>
    <n v="0"/>
    <n v="16"/>
    <s v="Medium (11-20)"/>
    <n v="0"/>
    <n v="0"/>
    <n v="0"/>
    <x v="91"/>
    <s v="428"/>
    <s v="466"/>
    <s v="466"/>
    <n v="77.16654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726"/>
    <n v="280803150"/>
    <n v="41010417"/>
    <x v="1"/>
    <x v="1"/>
    <x v="4"/>
    <n v="45"/>
    <s v="0"/>
    <n v="0"/>
    <x v="6"/>
    <x v="2"/>
    <n v="2"/>
    <n v="0"/>
    <n v="14"/>
    <s v="Medium (11-20)"/>
    <n v="0"/>
    <n v="0"/>
    <n v="0"/>
    <x v="18"/>
    <s v="496"/>
    <s v="250"/>
    <s v="250"/>
    <n v="16.962295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434"/>
    <n v="169277568"/>
    <n v="24187770"/>
    <x v="2"/>
    <x v="1"/>
    <x v="0"/>
    <n v="85"/>
    <s v="0"/>
    <n v="0"/>
    <x v="4"/>
    <x v="5"/>
    <n v="37"/>
    <n v="0"/>
    <n v="21"/>
    <s v="High (21+)"/>
    <n v="0"/>
    <n v="1"/>
    <n v="1"/>
    <x v="109"/>
    <s v="560"/>
    <s v="428"/>
    <s v="428"/>
    <n v="88.11503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808"/>
    <n v="154121016"/>
    <n v="84795921"/>
    <x v="1"/>
    <x v="0"/>
    <x v="3"/>
    <n v="75"/>
    <s v="0"/>
    <n v="0"/>
    <x v="1"/>
    <x v="2"/>
    <n v="41"/>
    <n v="4"/>
    <n v="11"/>
    <s v="Medium (11-20)"/>
    <n v="1"/>
    <n v="0"/>
    <n v="0"/>
    <x v="5"/>
    <s v="424"/>
    <s v="427"/>
    <s v="427"/>
    <n v="21.07833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16"/>
    <n v="102663780"/>
    <n v="23796837"/>
    <x v="2"/>
    <x v="1"/>
    <x v="2"/>
    <n v="55"/>
    <s v="0"/>
    <n v="0"/>
    <x v="8"/>
    <x v="5"/>
    <n v="45"/>
    <n v="0"/>
    <n v="16"/>
    <s v="Medium (11-20)"/>
    <n v="0"/>
    <n v="0"/>
    <n v="0"/>
    <x v="18"/>
    <s v="733"/>
    <s v="530"/>
    <s v="530"/>
    <n v="69.8372746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834"/>
    <n v="94463250"/>
    <n v="1286109"/>
    <x v="2"/>
    <x v="1"/>
    <x v="3"/>
    <n v="75"/>
    <s v="0"/>
    <n v="0"/>
    <x v="8"/>
    <x v="5"/>
    <n v="36"/>
    <n v="0"/>
    <n v="13"/>
    <s v="Medium (11-20)"/>
    <n v="0"/>
    <n v="0"/>
    <n v="0"/>
    <x v="138"/>
    <s v="250.01"/>
    <s v="428"/>
    <s v="428"/>
    <n v="43.11668693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240"/>
    <n v="359094272"/>
    <n v="111522312"/>
    <x v="1"/>
    <x v="0"/>
    <x v="4"/>
    <n v="45"/>
    <s v="0"/>
    <n v="0"/>
    <x v="13"/>
    <x v="0"/>
    <n v="66"/>
    <n v="5"/>
    <n v="22"/>
    <s v="High (21+)"/>
    <n v="0"/>
    <n v="0"/>
    <n v="2"/>
    <x v="55"/>
    <s v="831"/>
    <s v="805"/>
    <s v="805"/>
    <n v="54.90769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772"/>
    <n v="99259074"/>
    <n v="23245668"/>
    <x v="2"/>
    <x v="1"/>
    <x v="2"/>
    <n v="55"/>
    <s v="0"/>
    <n v="0"/>
    <x v="11"/>
    <x v="5"/>
    <n v="46"/>
    <n v="3"/>
    <n v="27"/>
    <s v="High (21+)"/>
    <n v="0"/>
    <n v="4"/>
    <n v="1"/>
    <x v="33"/>
    <s v="599"/>
    <s v="780"/>
    <s v="780"/>
    <n v="32.7444756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283"/>
    <n v="320145692"/>
    <n v="160906181"/>
    <x v="1"/>
    <x v="0"/>
    <x v="1"/>
    <n v="65"/>
    <s v="0"/>
    <n v="0"/>
    <x v="4"/>
    <x v="0"/>
    <n v="63"/>
    <n v="6"/>
    <n v="46"/>
    <s v="High (21+)"/>
    <n v="0"/>
    <n v="0"/>
    <n v="0"/>
    <x v="5"/>
    <s v="496"/>
    <s v="414"/>
    <s v="414"/>
    <n v="5.5270310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87"/>
    <n v="155117316"/>
    <n v="101623248"/>
    <x v="1"/>
    <x v="0"/>
    <x v="2"/>
    <n v="55"/>
    <s v="0"/>
    <n v="0"/>
    <x v="0"/>
    <x v="2"/>
    <n v="37"/>
    <n v="1"/>
    <n v="12"/>
    <s v="Medium (11-20)"/>
    <n v="0"/>
    <n v="0"/>
    <n v="0"/>
    <x v="16"/>
    <s v="707"/>
    <s v="682"/>
    <s v="682"/>
    <n v="22.71385215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060"/>
    <n v="154535400"/>
    <n v="24304473"/>
    <x v="1"/>
    <x v="0"/>
    <x v="1"/>
    <n v="65"/>
    <s v="0"/>
    <n v="0"/>
    <x v="2"/>
    <x v="5"/>
    <n v="45"/>
    <n v="2"/>
    <n v="31"/>
    <s v="High (21+)"/>
    <n v="0"/>
    <n v="1"/>
    <n v="0"/>
    <x v="40"/>
    <s v="780"/>
    <s v="591"/>
    <s v="591"/>
    <n v="11.650344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07"/>
    <n v="9165396"/>
    <n v="1897830"/>
    <x v="1"/>
    <x v="1"/>
    <x v="3"/>
    <n v="75"/>
    <s v="0"/>
    <n v="0"/>
    <x v="13"/>
    <x v="4"/>
    <n v="85"/>
    <n v="1"/>
    <n v="14"/>
    <s v="Medium (11-20)"/>
    <n v="0"/>
    <n v="0"/>
    <n v="0"/>
    <x v="18"/>
    <s v="415"/>
    <s v="453"/>
    <s v="453"/>
    <n v="41.690615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826"/>
    <n v="120713532"/>
    <n v="24846786"/>
    <x v="1"/>
    <x v="0"/>
    <x v="3"/>
    <n v="75"/>
    <s v="0"/>
    <n v="0"/>
    <x v="13"/>
    <x v="1"/>
    <n v="42"/>
    <n v="2"/>
    <n v="26"/>
    <s v="High (21+)"/>
    <n v="2"/>
    <n v="0"/>
    <n v="2"/>
    <x v="38"/>
    <s v="V45"/>
    <s v="403"/>
    <s v="403"/>
    <n v="99.705680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69"/>
    <n v="148823736"/>
    <n v="43720434"/>
    <x v="1"/>
    <x v="0"/>
    <x v="1"/>
    <n v="65"/>
    <s v="0"/>
    <n v="0"/>
    <x v="4"/>
    <x v="2"/>
    <n v="39"/>
    <n v="0"/>
    <n v="16"/>
    <s v="Medium (11-20)"/>
    <n v="0"/>
    <n v="0"/>
    <n v="0"/>
    <x v="36"/>
    <s v="438"/>
    <s v="438"/>
    <s v="438"/>
    <n v="76.1765993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07"/>
    <n v="35725854"/>
    <n v="23497335"/>
    <x v="1"/>
    <x v="1"/>
    <x v="4"/>
    <n v="45"/>
    <s v="0"/>
    <n v="0"/>
    <x v="7"/>
    <x v="2"/>
    <n v="22"/>
    <n v="0"/>
    <n v="27"/>
    <s v="High (21+)"/>
    <n v="0"/>
    <n v="0"/>
    <n v="0"/>
    <x v="14"/>
    <s v="493"/>
    <s v="473"/>
    <s v="473"/>
    <n v="50.92003375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467"/>
    <n v="112162542"/>
    <n v="24778368"/>
    <x v="2"/>
    <x v="1"/>
    <x v="1"/>
    <n v="65"/>
    <s v="0"/>
    <n v="0"/>
    <x v="4"/>
    <x v="17"/>
    <n v="40"/>
    <n v="2"/>
    <n v="42"/>
    <s v="High (21+)"/>
    <n v="2"/>
    <n v="0"/>
    <n v="0"/>
    <x v="145"/>
    <s v="250.42"/>
    <s v="404"/>
    <s v="404"/>
    <n v="36.45650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555"/>
    <n v="257256636"/>
    <n v="47293812"/>
    <x v="1"/>
    <x v="0"/>
    <x v="0"/>
    <n v="85"/>
    <s v="0"/>
    <n v="0"/>
    <x v="3"/>
    <x v="0"/>
    <n v="61"/>
    <n v="0"/>
    <n v="22"/>
    <s v="High (21+)"/>
    <n v="0"/>
    <n v="0"/>
    <n v="0"/>
    <x v="14"/>
    <s v="204"/>
    <s v="491"/>
    <s v="491"/>
    <n v="67.8296949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2047"/>
    <n v="172883628"/>
    <n v="84566232"/>
    <x v="1"/>
    <x v="0"/>
    <x v="3"/>
    <n v="75"/>
    <s v="0"/>
    <n v="0"/>
    <x v="8"/>
    <x v="2"/>
    <n v="48"/>
    <n v="0"/>
    <n v="17"/>
    <s v="Medium (11-20)"/>
    <n v="0"/>
    <n v="0"/>
    <n v="0"/>
    <x v="45"/>
    <s v="491"/>
    <s v="401"/>
    <s v="401"/>
    <n v="9.1534194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1"/>
    <n v="38337204"/>
    <n v="18132786"/>
    <x v="1"/>
    <x v="1"/>
    <x v="2"/>
    <n v="55"/>
    <s v="0"/>
    <n v="0"/>
    <x v="4"/>
    <x v="27"/>
    <n v="74"/>
    <n v="2"/>
    <n v="42"/>
    <s v="High (21+)"/>
    <n v="0"/>
    <n v="0"/>
    <n v="0"/>
    <x v="6"/>
    <s v="401"/>
    <s v="250"/>
    <s v="250"/>
    <n v="63.21161233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687"/>
    <n v="227434884"/>
    <n v="96945840"/>
    <x v="1"/>
    <x v="0"/>
    <x v="4"/>
    <n v="45"/>
    <s v="0"/>
    <n v="0"/>
    <x v="6"/>
    <x v="2"/>
    <n v="62"/>
    <n v="0"/>
    <n v="21"/>
    <s v="High (21+)"/>
    <n v="0"/>
    <n v="0"/>
    <n v="0"/>
    <x v="193"/>
    <s v="493"/>
    <s v="584"/>
    <s v="584"/>
    <n v="45.651532410000002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51"/>
    <n v="51845316"/>
    <n v="40179285"/>
    <x v="1"/>
    <x v="1"/>
    <x v="1"/>
    <n v="65"/>
    <s v="0"/>
    <n v="0"/>
    <x v="2"/>
    <x v="5"/>
    <n v="66"/>
    <n v="0"/>
    <n v="23"/>
    <s v="High (21+)"/>
    <n v="11"/>
    <n v="0"/>
    <n v="1"/>
    <x v="54"/>
    <s v="428"/>
    <s v="427"/>
    <s v="427"/>
    <n v="63.40151162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053"/>
    <n v="210058068"/>
    <n v="60479226"/>
    <x v="1"/>
    <x v="1"/>
    <x v="0"/>
    <n v="85"/>
    <s v="0"/>
    <n v="0"/>
    <x v="0"/>
    <x v="2"/>
    <n v="38"/>
    <n v="0"/>
    <n v="10"/>
    <s v="Low (1-10)"/>
    <n v="0"/>
    <n v="0"/>
    <n v="0"/>
    <x v="14"/>
    <s v="427"/>
    <s v="428"/>
    <s v="428"/>
    <n v="69.0662980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600"/>
    <n v="140900022"/>
    <n v="24899769"/>
    <x v="1"/>
    <x v="1"/>
    <x v="3"/>
    <n v="75"/>
    <s v="0"/>
    <n v="0"/>
    <x v="8"/>
    <x v="25"/>
    <n v="36"/>
    <n v="2"/>
    <n v="24"/>
    <s v="High (21+)"/>
    <n v="0"/>
    <n v="0"/>
    <n v="1"/>
    <x v="27"/>
    <s v="721"/>
    <s v="250"/>
    <s v="250"/>
    <n v="18.913601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0556"/>
    <n v="72334800"/>
    <n v="1467828"/>
    <x v="1"/>
    <x v="1"/>
    <x v="2"/>
    <n v="55"/>
    <s v="0"/>
    <n v="0"/>
    <x v="1"/>
    <x v="5"/>
    <n v="55"/>
    <n v="0"/>
    <n v="17"/>
    <s v="Medium (11-20)"/>
    <n v="0"/>
    <n v="0"/>
    <n v="0"/>
    <x v="45"/>
    <s v="491"/>
    <s v="250"/>
    <s v="250"/>
    <n v="65.02004028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500"/>
    <n v="275114334"/>
    <n v="94825746"/>
    <x v="1"/>
    <x v="0"/>
    <x v="1"/>
    <n v="65"/>
    <s v="0"/>
    <n v="0"/>
    <x v="2"/>
    <x v="31"/>
    <n v="46"/>
    <n v="4"/>
    <n v="11"/>
    <s v="Medium (11-20)"/>
    <n v="0"/>
    <n v="0"/>
    <n v="1"/>
    <x v="178"/>
    <s v="564"/>
    <s v="250.02"/>
    <s v="250.02"/>
    <n v="22.7525403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394"/>
    <n v="171419850"/>
    <n v="65184075"/>
    <x v="2"/>
    <x v="1"/>
    <x v="2"/>
    <n v="55"/>
    <s v="0"/>
    <n v="0"/>
    <x v="13"/>
    <x v="2"/>
    <n v="56"/>
    <n v="0"/>
    <n v="13"/>
    <s v="Medium (11-20)"/>
    <n v="0"/>
    <n v="0"/>
    <n v="1"/>
    <x v="69"/>
    <s v="V42"/>
    <s v="707"/>
    <s v="707"/>
    <n v="28.97282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545"/>
    <n v="240098382"/>
    <n v="108457389"/>
    <x v="1"/>
    <x v="1"/>
    <x v="0"/>
    <n v="85"/>
    <s v="0"/>
    <n v="0"/>
    <x v="1"/>
    <x v="2"/>
    <n v="53"/>
    <n v="0"/>
    <n v="11"/>
    <s v="Medium (11-20)"/>
    <n v="1"/>
    <n v="0"/>
    <n v="1"/>
    <x v="48"/>
    <s v="599"/>
    <s v="427"/>
    <s v="427"/>
    <n v="12.463618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439"/>
    <n v="74710524"/>
    <n v="53458371"/>
    <x v="2"/>
    <x v="0"/>
    <x v="1"/>
    <n v="65"/>
    <s v="0"/>
    <n v="0"/>
    <x v="3"/>
    <x v="2"/>
    <n v="55"/>
    <n v="1"/>
    <n v="33"/>
    <s v="High (21+)"/>
    <n v="0"/>
    <n v="0"/>
    <n v="0"/>
    <x v="84"/>
    <s v="401"/>
    <s v="250"/>
    <s v="250"/>
    <n v="93.882731300000003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811"/>
    <n v="152268564"/>
    <n v="93293460"/>
    <x v="1"/>
    <x v="1"/>
    <x v="0"/>
    <n v="85"/>
    <s v="0"/>
    <n v="0"/>
    <x v="0"/>
    <x v="0"/>
    <n v="59"/>
    <n v="1"/>
    <n v="14"/>
    <s v="Medium (11-20)"/>
    <n v="0"/>
    <n v="0"/>
    <n v="0"/>
    <x v="21"/>
    <s v="434"/>
    <s v="780"/>
    <s v="780"/>
    <n v="87.22431690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628"/>
    <n v="146259426"/>
    <n v="97465761"/>
    <x v="1"/>
    <x v="0"/>
    <x v="0"/>
    <n v="85"/>
    <s v="0"/>
    <n v="0"/>
    <x v="1"/>
    <x v="0"/>
    <n v="1"/>
    <n v="1"/>
    <n v="10"/>
    <s v="Low (1-10)"/>
    <n v="0"/>
    <n v="0"/>
    <n v="2"/>
    <x v="193"/>
    <s v="496"/>
    <s v="V15"/>
    <s v="V15"/>
    <n v="65.826645299999996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011"/>
    <n v="241821714"/>
    <n v="104787441"/>
    <x v="1"/>
    <x v="1"/>
    <x v="1"/>
    <n v="65"/>
    <s v="0"/>
    <n v="0"/>
    <x v="3"/>
    <x v="2"/>
    <n v="30"/>
    <n v="2"/>
    <n v="14"/>
    <s v="Medium (11-20)"/>
    <n v="2"/>
    <n v="0"/>
    <n v="0"/>
    <x v="184"/>
    <s v="401"/>
    <s v="272"/>
    <s v="272"/>
    <n v="56.117336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3094"/>
    <n v="215377296"/>
    <n v="66010212"/>
    <x v="1"/>
    <x v="1"/>
    <x v="3"/>
    <n v="75"/>
    <s v="0"/>
    <n v="0"/>
    <x v="13"/>
    <x v="2"/>
    <n v="18"/>
    <n v="0"/>
    <n v="20"/>
    <s v="Medium (11-20)"/>
    <n v="4"/>
    <n v="1"/>
    <n v="1"/>
    <x v="34"/>
    <s v="298"/>
    <s v="296"/>
    <s v="296"/>
    <n v="37.831313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93"/>
    <n v="26296254"/>
    <n v="550710"/>
    <x v="2"/>
    <x v="1"/>
    <x v="3"/>
    <n v="75"/>
    <s v="0"/>
    <n v="0"/>
    <x v="0"/>
    <x v="5"/>
    <n v="66"/>
    <n v="0"/>
    <n v="11"/>
    <s v="Medium (11-20)"/>
    <n v="0"/>
    <n v="0"/>
    <n v="0"/>
    <x v="31"/>
    <s v="599"/>
    <s v="296"/>
    <s v="296"/>
    <n v="68.7275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76"/>
    <n v="173342454"/>
    <n v="61785891"/>
    <x v="1"/>
    <x v="1"/>
    <x v="0"/>
    <n v="85"/>
    <s v="0"/>
    <n v="0"/>
    <x v="13"/>
    <x v="3"/>
    <n v="29"/>
    <n v="0"/>
    <n v="16"/>
    <s v="Medium (11-20)"/>
    <n v="0"/>
    <n v="0"/>
    <n v="0"/>
    <x v="82"/>
    <s v="428"/>
    <s v="294"/>
    <s v="294"/>
    <n v="10.96295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365"/>
    <n v="265797444"/>
    <n v="42417216"/>
    <x v="1"/>
    <x v="1"/>
    <x v="0"/>
    <n v="85"/>
    <s v="0"/>
    <n v="0"/>
    <x v="11"/>
    <x v="4"/>
    <n v="54"/>
    <n v="3"/>
    <n v="26"/>
    <s v="High (21+)"/>
    <n v="1"/>
    <n v="0"/>
    <n v="1"/>
    <x v="69"/>
    <s v="276"/>
    <s v="401"/>
    <s v="401"/>
    <n v="23.489820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091"/>
    <n v="264489480"/>
    <n v="74609667"/>
    <x v="1"/>
    <x v="1"/>
    <x v="0"/>
    <n v="85"/>
    <s v="0"/>
    <n v="0"/>
    <x v="1"/>
    <x v="2"/>
    <n v="49"/>
    <n v="1"/>
    <n v="15"/>
    <s v="Medium (11-20)"/>
    <n v="0"/>
    <n v="0"/>
    <n v="0"/>
    <x v="211"/>
    <s v="285"/>
    <s v="250"/>
    <s v="250"/>
    <n v="26.315369690000001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747"/>
    <n v="232041666"/>
    <n v="91838790"/>
    <x v="2"/>
    <x v="0"/>
    <x v="4"/>
    <n v="45"/>
    <s v="0"/>
    <n v="0"/>
    <x v="8"/>
    <x v="2"/>
    <n v="29"/>
    <n v="1"/>
    <n v="11"/>
    <s v="Medium (11-20)"/>
    <n v="0"/>
    <n v="0"/>
    <n v="0"/>
    <x v="17"/>
    <s v="585"/>
    <s v="403"/>
    <s v="403"/>
    <n v="75.622195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004"/>
    <n v="164874360"/>
    <n v="2361438"/>
    <x v="1"/>
    <x v="1"/>
    <x v="2"/>
    <n v="55"/>
    <s v="0"/>
    <n v="0"/>
    <x v="7"/>
    <x v="2"/>
    <n v="68"/>
    <n v="4"/>
    <n v="20"/>
    <s v="Medium (11-20)"/>
    <n v="0"/>
    <n v="0"/>
    <n v="0"/>
    <x v="49"/>
    <s v="574"/>
    <s v="276"/>
    <s v="276"/>
    <n v="47.86882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973"/>
    <n v="86033610"/>
    <n v="14938704"/>
    <x v="1"/>
    <x v="0"/>
    <x v="7"/>
    <n v="95"/>
    <s v="0"/>
    <n v="0"/>
    <x v="3"/>
    <x v="4"/>
    <n v="53"/>
    <n v="0"/>
    <n v="11"/>
    <s v="Medium (11-20)"/>
    <n v="0"/>
    <n v="0"/>
    <n v="0"/>
    <x v="14"/>
    <s v="276"/>
    <s v="276"/>
    <s v="276"/>
    <n v="93.512984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379"/>
    <n v="260991996"/>
    <n v="89524926"/>
    <x v="1"/>
    <x v="1"/>
    <x v="0"/>
    <n v="85"/>
    <s v="0"/>
    <n v="0"/>
    <x v="6"/>
    <x v="2"/>
    <n v="58"/>
    <n v="0"/>
    <n v="15"/>
    <s v="Medium (11-20)"/>
    <n v="4"/>
    <n v="0"/>
    <n v="1"/>
    <x v="21"/>
    <s v="799"/>
    <s v="486"/>
    <s v="486"/>
    <n v="23.258774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943"/>
    <n v="52089360"/>
    <n v="27980865"/>
    <x v="3"/>
    <x v="0"/>
    <x v="3"/>
    <n v="75"/>
    <s v="0"/>
    <n v="0"/>
    <x v="3"/>
    <x v="1"/>
    <n v="27"/>
    <n v="0"/>
    <n v="17"/>
    <s v="Medium (11-20)"/>
    <n v="0"/>
    <n v="1"/>
    <n v="1"/>
    <x v="14"/>
    <s v="496"/>
    <s v="276"/>
    <s v="276"/>
    <n v="56.15806176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165"/>
    <n v="76669542"/>
    <n v="530361"/>
    <x v="1"/>
    <x v="1"/>
    <x v="2"/>
    <n v="55"/>
    <s v="0"/>
    <n v="0"/>
    <x v="8"/>
    <x v="4"/>
    <n v="36"/>
    <n v="0"/>
    <n v="5"/>
    <s v="Low (1-10)"/>
    <n v="0"/>
    <n v="0"/>
    <n v="0"/>
    <x v="64"/>
    <s v="250"/>
    <s v="278"/>
    <s v="278"/>
    <n v="65.0482670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492"/>
    <n v="230854080"/>
    <n v="108658566"/>
    <x v="1"/>
    <x v="1"/>
    <x v="1"/>
    <n v="65"/>
    <s v="0"/>
    <n v="0"/>
    <x v="0"/>
    <x v="5"/>
    <n v="47"/>
    <n v="0"/>
    <n v="27"/>
    <s v="High (21+)"/>
    <n v="0"/>
    <n v="0"/>
    <n v="3"/>
    <x v="14"/>
    <s v="493"/>
    <s v="428"/>
    <s v="428"/>
    <n v="63.471597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284"/>
    <n v="118966836"/>
    <n v="23744088"/>
    <x v="2"/>
    <x v="1"/>
    <x v="2"/>
    <n v="55"/>
    <s v="0"/>
    <n v="0"/>
    <x v="3"/>
    <x v="5"/>
    <n v="42"/>
    <n v="4"/>
    <n v="27"/>
    <s v="High (21+)"/>
    <n v="0"/>
    <n v="0"/>
    <n v="0"/>
    <x v="18"/>
    <s v="285"/>
    <s v="998"/>
    <s v="998"/>
    <n v="49.81975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851"/>
    <n v="172459212"/>
    <n v="92918979"/>
    <x v="1"/>
    <x v="0"/>
    <x v="1"/>
    <n v="65"/>
    <s v="0"/>
    <n v="0"/>
    <x v="1"/>
    <x v="0"/>
    <n v="53"/>
    <n v="1"/>
    <n v="14"/>
    <s v="Medium (11-20)"/>
    <n v="0"/>
    <n v="0"/>
    <n v="2"/>
    <x v="151"/>
    <s v="428"/>
    <s v="496"/>
    <s v="496"/>
    <n v="10.5903864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873"/>
    <n v="431998166"/>
    <n v="85631427"/>
    <x v="1"/>
    <x v="1"/>
    <x v="1"/>
    <n v="65"/>
    <s v="0"/>
    <n v="0"/>
    <x v="1"/>
    <x v="14"/>
    <n v="21"/>
    <n v="1"/>
    <n v="17"/>
    <s v="Medium (11-20)"/>
    <n v="2"/>
    <n v="2"/>
    <n v="0"/>
    <x v="37"/>
    <s v="401"/>
    <s v="272"/>
    <s v="272"/>
    <n v="87.94474929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509"/>
    <n v="244173996"/>
    <n v="93205692"/>
    <x v="1"/>
    <x v="0"/>
    <x v="4"/>
    <n v="45"/>
    <s v="0"/>
    <n v="0"/>
    <x v="8"/>
    <x v="0"/>
    <n v="33"/>
    <n v="2"/>
    <n v="5"/>
    <s v="Low (1-10)"/>
    <n v="1"/>
    <n v="12"/>
    <n v="4"/>
    <x v="69"/>
    <s v="276"/>
    <s v="250.6"/>
    <s v="250.6"/>
    <n v="24.09382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18"/>
    <n v="8109204"/>
    <n v="100458"/>
    <x v="1"/>
    <x v="1"/>
    <x v="2"/>
    <n v="55"/>
    <s v="0"/>
    <n v="0"/>
    <x v="8"/>
    <x v="5"/>
    <n v="46"/>
    <n v="0"/>
    <n v="10"/>
    <s v="Low (1-10)"/>
    <n v="0"/>
    <n v="0"/>
    <n v="0"/>
    <x v="18"/>
    <s v="250"/>
    <s v="272"/>
    <s v="272"/>
    <n v="62.871599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432"/>
    <n v="256791732"/>
    <n v="41662431"/>
    <x v="1"/>
    <x v="0"/>
    <x v="3"/>
    <n v="75"/>
    <s v="0"/>
    <n v="0"/>
    <x v="0"/>
    <x v="2"/>
    <n v="56"/>
    <n v="0"/>
    <n v="16"/>
    <s v="Medium (11-20)"/>
    <n v="0"/>
    <n v="0"/>
    <n v="5"/>
    <x v="78"/>
    <s v="788"/>
    <s v="585"/>
    <s v="585"/>
    <n v="45.832857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84"/>
    <n v="88061682"/>
    <n v="327609"/>
    <x v="1"/>
    <x v="1"/>
    <x v="2"/>
    <n v="55"/>
    <s v="0"/>
    <n v="0"/>
    <x v="7"/>
    <x v="27"/>
    <n v="40"/>
    <n v="3"/>
    <n v="18"/>
    <s v="Medium (11-20)"/>
    <n v="0"/>
    <n v="0"/>
    <n v="1"/>
    <x v="6"/>
    <s v="250.6"/>
    <s v="427"/>
    <s v="427"/>
    <n v="67.872354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555"/>
    <n v="101244870"/>
    <n v="2192391"/>
    <x v="1"/>
    <x v="0"/>
    <x v="0"/>
    <n v="85"/>
    <s v="0"/>
    <n v="0"/>
    <x v="2"/>
    <x v="5"/>
    <n v="39"/>
    <n v="1"/>
    <n v="18"/>
    <s v="Medium (11-20)"/>
    <n v="0"/>
    <n v="0"/>
    <n v="1"/>
    <x v="55"/>
    <n v="0"/>
    <n v="0"/>
    <n v="0"/>
    <n v="88.753721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507"/>
    <n v="284496768"/>
    <n v="113899572"/>
    <x v="1"/>
    <x v="0"/>
    <x v="3"/>
    <n v="75"/>
    <s v="0"/>
    <n v="0"/>
    <x v="8"/>
    <x v="2"/>
    <n v="6"/>
    <n v="1"/>
    <n v="11"/>
    <s v="Medium (11-20)"/>
    <n v="2"/>
    <n v="0"/>
    <n v="0"/>
    <x v="253"/>
    <s v="250"/>
    <s v="401"/>
    <s v="401"/>
    <n v="74.35730759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9419"/>
    <n v="96150576"/>
    <n v="839592"/>
    <x v="2"/>
    <x v="1"/>
    <x v="1"/>
    <n v="65"/>
    <s v="0"/>
    <n v="0"/>
    <x v="2"/>
    <x v="27"/>
    <n v="43"/>
    <n v="4"/>
    <n v="25"/>
    <s v="High (21+)"/>
    <n v="0"/>
    <n v="0"/>
    <n v="0"/>
    <x v="243"/>
    <s v="428"/>
    <s v="414"/>
    <s v="414"/>
    <n v="61.45882873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960"/>
    <n v="195413178"/>
    <n v="58670181"/>
    <x v="2"/>
    <x v="1"/>
    <x v="1"/>
    <n v="65"/>
    <s v="0"/>
    <n v="0"/>
    <x v="13"/>
    <x v="2"/>
    <n v="64"/>
    <n v="2"/>
    <n v="23"/>
    <s v="High (21+)"/>
    <n v="1"/>
    <n v="0"/>
    <n v="3"/>
    <x v="147"/>
    <s v="276"/>
    <s v="331"/>
    <s v="331"/>
    <n v="78.115005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612"/>
    <n v="350251664"/>
    <n v="86106348"/>
    <x v="1"/>
    <x v="1"/>
    <x v="0"/>
    <n v="85"/>
    <s v="0"/>
    <n v="0"/>
    <x v="0"/>
    <x v="2"/>
    <n v="51"/>
    <n v="4"/>
    <n v="11"/>
    <s v="Medium (11-20)"/>
    <n v="0"/>
    <n v="0"/>
    <n v="0"/>
    <x v="33"/>
    <s v="574"/>
    <s v="576"/>
    <s v="576"/>
    <n v="55.073335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696"/>
    <n v="364997780"/>
    <n v="141559610"/>
    <x v="1"/>
    <x v="0"/>
    <x v="4"/>
    <n v="45"/>
    <s v="0"/>
    <n v="0"/>
    <x v="3"/>
    <x v="2"/>
    <n v="59"/>
    <n v="0"/>
    <n v="21"/>
    <s v="High (21+)"/>
    <n v="0"/>
    <n v="0"/>
    <n v="0"/>
    <x v="56"/>
    <s v="291"/>
    <s v="781"/>
    <s v="781"/>
    <n v="93.157111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311"/>
    <n v="274492890"/>
    <n v="45342882"/>
    <x v="1"/>
    <x v="0"/>
    <x v="1"/>
    <n v="65"/>
    <s v="0"/>
    <n v="0"/>
    <x v="7"/>
    <x v="2"/>
    <n v="64"/>
    <n v="1"/>
    <n v="30"/>
    <s v="High (21+)"/>
    <n v="0"/>
    <n v="0"/>
    <n v="0"/>
    <x v="49"/>
    <s v="574"/>
    <s v="997"/>
    <s v="997"/>
    <n v="98.265508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38"/>
    <n v="177054600"/>
    <n v="52785891"/>
    <x v="1"/>
    <x v="1"/>
    <x v="1"/>
    <n v="65"/>
    <s v="0"/>
    <n v="0"/>
    <x v="13"/>
    <x v="2"/>
    <n v="36"/>
    <n v="2"/>
    <n v="15"/>
    <s v="Medium (11-20)"/>
    <n v="1"/>
    <n v="0"/>
    <n v="0"/>
    <x v="34"/>
    <s v="682"/>
    <s v="707"/>
    <s v="707"/>
    <n v="90.87532944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20"/>
    <n v="148503072"/>
    <n v="41699412"/>
    <x v="1"/>
    <x v="0"/>
    <x v="4"/>
    <n v="45"/>
    <s v="0"/>
    <n v="0"/>
    <x v="0"/>
    <x v="2"/>
    <n v="58"/>
    <n v="0"/>
    <n v="12"/>
    <s v="Medium (11-20)"/>
    <n v="0"/>
    <n v="0"/>
    <n v="2"/>
    <x v="166"/>
    <s v="276"/>
    <s v="V15"/>
    <s v="V15"/>
    <n v="65.15855002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7562"/>
    <n v="116577474"/>
    <n v="24224895"/>
    <x v="1"/>
    <x v="0"/>
    <x v="7"/>
    <n v="95"/>
    <s v="0"/>
    <n v="0"/>
    <x v="1"/>
    <x v="5"/>
    <n v="29"/>
    <n v="3"/>
    <n v="16"/>
    <s v="Medium (11-20)"/>
    <n v="0"/>
    <n v="1"/>
    <n v="1"/>
    <x v="17"/>
    <s v="535"/>
    <s v="427"/>
    <s v="427"/>
    <n v="98.907150610000002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2324"/>
    <n v="211388430"/>
    <n v="107211096"/>
    <x v="2"/>
    <x v="1"/>
    <x v="7"/>
    <n v="95"/>
    <s v="0"/>
    <n v="0"/>
    <x v="1"/>
    <x v="2"/>
    <n v="52"/>
    <n v="0"/>
    <n v="15"/>
    <s v="Medium (11-20)"/>
    <n v="2"/>
    <n v="0"/>
    <n v="0"/>
    <x v="18"/>
    <s v="428"/>
    <s v="585"/>
    <s v="585"/>
    <n v="48.075971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144"/>
    <n v="159697728"/>
    <n v="84375225"/>
    <x v="2"/>
    <x v="1"/>
    <x v="2"/>
    <n v="55"/>
    <s v="0"/>
    <n v="0"/>
    <x v="13"/>
    <x v="2"/>
    <n v="56"/>
    <n v="0"/>
    <n v="17"/>
    <s v="Medium (11-20)"/>
    <n v="0"/>
    <n v="0"/>
    <n v="0"/>
    <x v="46"/>
    <s v="707"/>
    <s v="428"/>
    <s v="428"/>
    <n v="49.6673983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56"/>
    <n v="179647968"/>
    <n v="40525011"/>
    <x v="1"/>
    <x v="0"/>
    <x v="2"/>
    <n v="55"/>
    <s v="0"/>
    <n v="0"/>
    <x v="6"/>
    <x v="2"/>
    <n v="42"/>
    <n v="4"/>
    <n v="15"/>
    <s v="Medium (11-20)"/>
    <n v="0"/>
    <n v="0"/>
    <n v="0"/>
    <x v="18"/>
    <s v="V45"/>
    <s v="530"/>
    <s v="530"/>
    <n v="59.681417189999998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21"/>
    <n v="106504212"/>
    <n v="62435187"/>
    <x v="1"/>
    <x v="0"/>
    <x v="4"/>
    <n v="45"/>
    <s v="0"/>
    <n v="0"/>
    <x v="1"/>
    <x v="8"/>
    <n v="49"/>
    <n v="2"/>
    <n v="16"/>
    <s v="Medium (11-20)"/>
    <n v="0"/>
    <n v="0"/>
    <n v="0"/>
    <x v="47"/>
    <s v="446"/>
    <s v="790"/>
    <s v="790"/>
    <n v="92.4758220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213"/>
    <n v="86561148"/>
    <n v="23043195"/>
    <x v="1"/>
    <x v="0"/>
    <x v="4"/>
    <n v="45"/>
    <s v="0"/>
    <n v="0"/>
    <x v="13"/>
    <x v="5"/>
    <n v="50"/>
    <n v="2"/>
    <n v="1"/>
    <s v="Low (1-10)"/>
    <n v="0"/>
    <n v="0"/>
    <n v="0"/>
    <x v="90"/>
    <s v="304"/>
    <s v="301"/>
    <s v="301"/>
    <n v="24.1432354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530"/>
    <n v="231011118"/>
    <n v="60652305"/>
    <x v="1"/>
    <x v="1"/>
    <x v="0"/>
    <n v="85"/>
    <s v="0"/>
    <n v="0"/>
    <x v="6"/>
    <x v="2"/>
    <n v="4"/>
    <n v="0"/>
    <n v="12"/>
    <s v="Medium (11-20)"/>
    <n v="0"/>
    <n v="0"/>
    <n v="0"/>
    <x v="159"/>
    <s v="331"/>
    <s v="357"/>
    <s v="357"/>
    <n v="42.13047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742"/>
    <n v="180133494"/>
    <n v="96035814"/>
    <x v="1"/>
    <x v="1"/>
    <x v="3"/>
    <n v="75"/>
    <s v="0"/>
    <n v="0"/>
    <x v="1"/>
    <x v="2"/>
    <n v="61"/>
    <n v="2"/>
    <n v="17"/>
    <s v="Medium (11-20)"/>
    <n v="3"/>
    <n v="0"/>
    <n v="4"/>
    <x v="123"/>
    <s v="285"/>
    <s v="496"/>
    <s v="496"/>
    <n v="23.5377281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17"/>
    <n v="178699500"/>
    <n v="67718304"/>
    <x v="1"/>
    <x v="0"/>
    <x v="1"/>
    <n v="65"/>
    <s v="0"/>
    <n v="0"/>
    <x v="0"/>
    <x v="5"/>
    <n v="55"/>
    <n v="1"/>
    <n v="18"/>
    <s v="Medium (11-20)"/>
    <n v="0"/>
    <n v="0"/>
    <n v="0"/>
    <x v="30"/>
    <s v="153"/>
    <s v="197"/>
    <s v="197"/>
    <n v="67.90378936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563"/>
    <n v="67076274"/>
    <n v="3139740"/>
    <x v="5"/>
    <x v="0"/>
    <x v="2"/>
    <n v="55"/>
    <s v="0"/>
    <n v="0"/>
    <x v="6"/>
    <x v="2"/>
    <n v="32"/>
    <n v="0"/>
    <n v="6"/>
    <s v="Low (1-10)"/>
    <n v="0"/>
    <n v="0"/>
    <n v="0"/>
    <x v="18"/>
    <s v="250"/>
    <n v="0"/>
    <n v="0"/>
    <n v="72.4099834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0577"/>
    <n v="297753470"/>
    <n v="94072113"/>
    <x v="2"/>
    <x v="0"/>
    <x v="6"/>
    <n v="35"/>
    <s v="0"/>
    <n v="0"/>
    <x v="1"/>
    <x v="2"/>
    <n v="64"/>
    <n v="0"/>
    <n v="20"/>
    <s v="Medium (11-20)"/>
    <n v="1"/>
    <n v="5"/>
    <n v="3"/>
    <x v="2"/>
    <s v="585"/>
    <s v="250.4"/>
    <s v="250.4"/>
    <n v="68.46559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00"/>
    <n v="16748394"/>
    <n v="1682478"/>
    <x v="1"/>
    <x v="1"/>
    <x v="1"/>
    <n v="65"/>
    <s v="0"/>
    <n v="0"/>
    <x v="6"/>
    <x v="13"/>
    <n v="51"/>
    <n v="1"/>
    <n v="11"/>
    <s v="Medium (11-20)"/>
    <n v="0"/>
    <n v="0"/>
    <n v="1"/>
    <x v="127"/>
    <s v="414"/>
    <s v="V45"/>
    <s v="V45"/>
    <n v="40.14930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70"/>
    <n v="46461216"/>
    <n v="462537"/>
    <x v="2"/>
    <x v="1"/>
    <x v="2"/>
    <n v="55"/>
    <s v="0"/>
    <n v="0"/>
    <x v="4"/>
    <x v="5"/>
    <n v="82"/>
    <n v="6"/>
    <n v="29"/>
    <s v="High (21+)"/>
    <n v="0"/>
    <n v="0"/>
    <n v="0"/>
    <x v="6"/>
    <s v="411"/>
    <s v="285"/>
    <s v="285"/>
    <n v="37.623863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811"/>
    <n v="258273864"/>
    <n v="46913949"/>
    <x v="1"/>
    <x v="1"/>
    <x v="2"/>
    <n v="55"/>
    <s v="0"/>
    <n v="0"/>
    <x v="7"/>
    <x v="2"/>
    <n v="45"/>
    <n v="0"/>
    <n v="12"/>
    <s v="Medium (11-20)"/>
    <n v="0"/>
    <n v="0"/>
    <n v="0"/>
    <x v="86"/>
    <s v="250.02"/>
    <s v="412"/>
    <s v="412"/>
    <n v="21.893865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438"/>
    <n v="361940372"/>
    <n v="131249516"/>
    <x v="2"/>
    <x v="0"/>
    <x v="2"/>
    <n v="55"/>
    <s v="0"/>
    <n v="0"/>
    <x v="0"/>
    <x v="2"/>
    <n v="48"/>
    <n v="1"/>
    <n v="25"/>
    <s v="High (21+)"/>
    <n v="0"/>
    <n v="0"/>
    <n v="0"/>
    <x v="211"/>
    <s v="401"/>
    <s v="V58"/>
    <s v="V58"/>
    <n v="69.48965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94"/>
    <n v="67326456"/>
    <n v="947934"/>
    <x v="2"/>
    <x v="1"/>
    <x v="6"/>
    <n v="35"/>
    <s v="0"/>
    <n v="0"/>
    <x v="11"/>
    <x v="54"/>
    <n v="53"/>
    <n v="2"/>
    <n v="18"/>
    <s v="Medium (11-20)"/>
    <n v="0"/>
    <n v="0"/>
    <n v="1"/>
    <x v="183"/>
    <s v="112"/>
    <s v="780"/>
    <s v="780"/>
    <n v="5.748155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562"/>
    <n v="123030792"/>
    <n v="42506523"/>
    <x v="1"/>
    <x v="0"/>
    <x v="3"/>
    <n v="75"/>
    <s v="0"/>
    <n v="0"/>
    <x v="13"/>
    <x v="2"/>
    <n v="65"/>
    <n v="1"/>
    <n v="26"/>
    <s v="High (21+)"/>
    <n v="0"/>
    <n v="0"/>
    <n v="0"/>
    <x v="54"/>
    <n v="0"/>
    <s v="428"/>
    <s v="428"/>
    <n v="83.865199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264"/>
    <n v="307199366"/>
    <n v="112357161"/>
    <x v="1"/>
    <x v="0"/>
    <x v="4"/>
    <n v="45"/>
    <s v="0"/>
    <n v="0"/>
    <x v="2"/>
    <x v="2"/>
    <n v="68"/>
    <n v="0"/>
    <n v="19"/>
    <s v="Medium (11-20)"/>
    <n v="1"/>
    <n v="2"/>
    <n v="2"/>
    <x v="49"/>
    <s v="486"/>
    <s v="291"/>
    <s v="291"/>
    <n v="3.11716096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498"/>
    <n v="112296642"/>
    <n v="23711049"/>
    <x v="2"/>
    <x v="1"/>
    <x v="0"/>
    <n v="85"/>
    <s v="0"/>
    <n v="0"/>
    <x v="13"/>
    <x v="7"/>
    <n v="32"/>
    <n v="0"/>
    <n v="15"/>
    <s v="Medium (11-20)"/>
    <n v="0"/>
    <n v="0"/>
    <n v="0"/>
    <x v="17"/>
    <s v="490"/>
    <s v="401"/>
    <s v="401"/>
    <n v="96.86480564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7718"/>
    <n v="280735680"/>
    <n v="44189334"/>
    <x v="1"/>
    <x v="0"/>
    <x v="0"/>
    <n v="85"/>
    <s v="0"/>
    <n v="0"/>
    <x v="3"/>
    <x v="0"/>
    <n v="55"/>
    <n v="3"/>
    <n v="15"/>
    <s v="Medium (11-20)"/>
    <n v="1"/>
    <n v="0"/>
    <n v="1"/>
    <x v="8"/>
    <s v="427"/>
    <s v="428"/>
    <s v="428"/>
    <n v="22.57790528"/>
    <x v="0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2099"/>
    <n v="210325020"/>
    <n v="42031656"/>
    <x v="1"/>
    <x v="1"/>
    <x v="5"/>
    <n v="25"/>
    <s v="0"/>
    <n v="0"/>
    <x v="1"/>
    <x v="2"/>
    <n v="34"/>
    <n v="0"/>
    <n v="12"/>
    <s v="Medium (11-20)"/>
    <n v="0"/>
    <n v="0"/>
    <n v="4"/>
    <x v="64"/>
    <s v="250.81"/>
    <s v="260"/>
    <s v="260"/>
    <n v="9.18840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597"/>
    <n v="28889580"/>
    <n v="17665578"/>
    <x v="1"/>
    <x v="0"/>
    <x v="3"/>
    <n v="75"/>
    <s v="0"/>
    <n v="0"/>
    <x v="4"/>
    <x v="4"/>
    <n v="67"/>
    <n v="4"/>
    <n v="34"/>
    <s v="High (21+)"/>
    <n v="0"/>
    <n v="0"/>
    <n v="0"/>
    <x v="8"/>
    <s v="425"/>
    <s v="428"/>
    <s v="428"/>
    <n v="40.65087992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483"/>
    <n v="116234250"/>
    <n v="23308911"/>
    <x v="2"/>
    <x v="0"/>
    <x v="1"/>
    <n v="65"/>
    <s v="0"/>
    <n v="0"/>
    <x v="0"/>
    <x v="1"/>
    <n v="44"/>
    <n v="1"/>
    <n v="11"/>
    <s v="Medium (11-20)"/>
    <n v="0"/>
    <n v="2"/>
    <n v="0"/>
    <x v="68"/>
    <s v="404"/>
    <s v="250.41"/>
    <s v="250.41"/>
    <n v="61.589163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192"/>
    <n v="358492376"/>
    <n v="89161020"/>
    <x v="1"/>
    <x v="1"/>
    <x v="0"/>
    <n v="85"/>
    <s v="0"/>
    <n v="0"/>
    <x v="1"/>
    <x v="2"/>
    <n v="29"/>
    <n v="0"/>
    <n v="9"/>
    <s v="Low (1-10)"/>
    <n v="0"/>
    <n v="0"/>
    <n v="0"/>
    <x v="21"/>
    <s v="276"/>
    <s v="41"/>
    <s v="41"/>
    <n v="14.9880892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686"/>
    <n v="54082320"/>
    <n v="98277030"/>
    <x v="1"/>
    <x v="1"/>
    <x v="5"/>
    <n v="25"/>
    <s v="0"/>
    <n v="0"/>
    <x v="8"/>
    <x v="4"/>
    <n v="56"/>
    <n v="1"/>
    <n v="11"/>
    <s v="Medium (11-20)"/>
    <n v="0"/>
    <n v="0"/>
    <n v="0"/>
    <x v="379"/>
    <s v="487"/>
    <s v="255"/>
    <s v="255"/>
    <n v="12.445732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653"/>
    <n v="151920324"/>
    <n v="96948324"/>
    <x v="1"/>
    <x v="0"/>
    <x v="0"/>
    <n v="85"/>
    <s v="0"/>
    <n v="0"/>
    <x v="8"/>
    <x v="0"/>
    <n v="11"/>
    <n v="0"/>
    <n v="7"/>
    <s v="Low (1-10)"/>
    <n v="0"/>
    <n v="0"/>
    <n v="0"/>
    <x v="91"/>
    <s v="403"/>
    <s v="786"/>
    <s v="786"/>
    <n v="73.83744441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114"/>
    <n v="145025076"/>
    <n v="62618166"/>
    <x v="1"/>
    <x v="0"/>
    <x v="1"/>
    <n v="65"/>
    <s v="0"/>
    <n v="0"/>
    <x v="0"/>
    <x v="50"/>
    <n v="31"/>
    <n v="1"/>
    <n v="8"/>
    <s v="Low (1-10)"/>
    <n v="0"/>
    <n v="0"/>
    <n v="0"/>
    <x v="121"/>
    <s v="707"/>
    <s v="682"/>
    <s v="682"/>
    <n v="87.0658921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063"/>
    <n v="161365518"/>
    <n v="31649508"/>
    <x v="1"/>
    <x v="1"/>
    <x v="0"/>
    <n v="85"/>
    <s v="0"/>
    <n v="0"/>
    <x v="4"/>
    <x v="2"/>
    <n v="72"/>
    <n v="0"/>
    <n v="12"/>
    <s v="Medium (11-20)"/>
    <n v="0"/>
    <n v="0"/>
    <n v="1"/>
    <x v="17"/>
    <s v="427"/>
    <s v="8"/>
    <s v="8"/>
    <n v="70.9909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809"/>
    <n v="91111266"/>
    <n v="90002340"/>
    <x v="1"/>
    <x v="0"/>
    <x v="3"/>
    <n v="75"/>
    <s v="0"/>
    <n v="0"/>
    <x v="2"/>
    <x v="5"/>
    <n v="65"/>
    <n v="1"/>
    <n v="16"/>
    <s v="Medium (11-20)"/>
    <n v="3"/>
    <n v="0"/>
    <n v="0"/>
    <x v="69"/>
    <s v="486"/>
    <s v="428"/>
    <s v="428"/>
    <n v="40.10347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719"/>
    <n v="51377046"/>
    <n v="2471427"/>
    <x v="1"/>
    <x v="0"/>
    <x v="3"/>
    <n v="75"/>
    <s v="0"/>
    <n v="0"/>
    <x v="8"/>
    <x v="2"/>
    <n v="1"/>
    <n v="1"/>
    <n v="24"/>
    <s v="High (21+)"/>
    <n v="0"/>
    <n v="0"/>
    <n v="0"/>
    <x v="101"/>
    <s v="401"/>
    <s v="530"/>
    <s v="530"/>
    <n v="98.1648225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372"/>
    <n v="95978988"/>
    <n v="12266613"/>
    <x v="1"/>
    <x v="1"/>
    <x v="3"/>
    <n v="75"/>
    <s v="0"/>
    <n v="0"/>
    <x v="3"/>
    <x v="5"/>
    <n v="54"/>
    <n v="1"/>
    <n v="20"/>
    <s v="Medium (11-20)"/>
    <n v="0"/>
    <n v="0"/>
    <n v="0"/>
    <x v="55"/>
    <n v="0"/>
    <n v="0"/>
    <n v="0"/>
    <n v="55.37381961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96"/>
    <n v="91094952"/>
    <n v="56432232"/>
    <x v="1"/>
    <x v="0"/>
    <x v="9"/>
    <n v="15"/>
    <s v="[50-75)"/>
    <n v="62.5"/>
    <x v="3"/>
    <x v="2"/>
    <n v="30"/>
    <n v="2"/>
    <n v="14"/>
    <s v="Medium (11-20)"/>
    <n v="4"/>
    <n v="0"/>
    <n v="0"/>
    <x v="611"/>
    <s v="682"/>
    <s v="250.11"/>
    <s v="250.11"/>
    <n v="76.084710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8796"/>
    <n v="194632710"/>
    <n v="79397082"/>
    <x v="1"/>
    <x v="1"/>
    <x v="3"/>
    <n v="75"/>
    <s v="0"/>
    <n v="0"/>
    <x v="12"/>
    <x v="49"/>
    <n v="33"/>
    <n v="0"/>
    <n v="23"/>
    <s v="High (21+)"/>
    <n v="0"/>
    <n v="0"/>
    <n v="1"/>
    <x v="306"/>
    <s v="491"/>
    <s v="250.02"/>
    <s v="250.02"/>
    <n v="69.7879444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42"/>
    <n v="22086186"/>
    <n v="328887"/>
    <x v="1"/>
    <x v="0"/>
    <x v="2"/>
    <n v="55"/>
    <s v="0"/>
    <n v="0"/>
    <x v="6"/>
    <x v="4"/>
    <n v="44"/>
    <n v="0"/>
    <n v="14"/>
    <s v="Medium (11-20)"/>
    <n v="0"/>
    <n v="0"/>
    <n v="4"/>
    <x v="6"/>
    <s v="411"/>
    <s v="425"/>
    <s v="425"/>
    <n v="50.654400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876"/>
    <n v="144443238"/>
    <n v="97871427"/>
    <x v="1"/>
    <x v="1"/>
    <x v="4"/>
    <n v="45"/>
    <s v="0"/>
    <n v="0"/>
    <x v="6"/>
    <x v="2"/>
    <n v="32"/>
    <n v="0"/>
    <n v="7"/>
    <s v="Low (1-10)"/>
    <n v="0"/>
    <n v="0"/>
    <n v="0"/>
    <x v="79"/>
    <s v="250.81"/>
    <s v="780"/>
    <s v="780"/>
    <n v="46.900649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765"/>
    <n v="104191968"/>
    <n v="18457344"/>
    <x v="2"/>
    <x v="0"/>
    <x v="5"/>
    <n v="25"/>
    <s v="0"/>
    <n v="0"/>
    <x v="1"/>
    <x v="38"/>
    <n v="50"/>
    <n v="0"/>
    <n v="8"/>
    <s v="Low (1-10)"/>
    <n v="0"/>
    <n v="0"/>
    <n v="1"/>
    <x v="96"/>
    <s v="276"/>
    <s v="250.22"/>
    <s v="250.22"/>
    <n v="76.077978860000002"/>
    <x v="3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1575"/>
    <n v="311281610"/>
    <n v="89765118"/>
    <x v="1"/>
    <x v="0"/>
    <x v="0"/>
    <n v="85"/>
    <s v="0"/>
    <n v="0"/>
    <x v="13"/>
    <x v="0"/>
    <n v="57"/>
    <n v="0"/>
    <n v="17"/>
    <s v="Medium (11-20)"/>
    <n v="0"/>
    <n v="1"/>
    <n v="1"/>
    <x v="20"/>
    <s v="707"/>
    <s v="453"/>
    <s v="453"/>
    <n v="52.08747884000000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6241"/>
    <n v="61217508"/>
    <n v="1314126"/>
    <x v="1"/>
    <x v="1"/>
    <x v="1"/>
    <n v="65"/>
    <s v="0"/>
    <n v="0"/>
    <x v="6"/>
    <x v="15"/>
    <n v="39"/>
    <n v="1"/>
    <n v="15"/>
    <s v="Medium (11-20)"/>
    <n v="1"/>
    <n v="0"/>
    <n v="3"/>
    <x v="14"/>
    <s v="250.02"/>
    <s v="162"/>
    <s v="162"/>
    <n v="47.6555616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41"/>
    <n v="425611490"/>
    <n v="84359196"/>
    <x v="1"/>
    <x v="0"/>
    <x v="4"/>
    <n v="45"/>
    <s v="0"/>
    <n v="0"/>
    <x v="8"/>
    <x v="2"/>
    <n v="46"/>
    <n v="0"/>
    <n v="15"/>
    <s v="Medium (11-20)"/>
    <n v="2"/>
    <n v="0"/>
    <n v="0"/>
    <x v="31"/>
    <s v="386"/>
    <s v="401"/>
    <s v="401"/>
    <n v="19.779886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559"/>
    <n v="167533164"/>
    <n v="104534199"/>
    <x v="1"/>
    <x v="0"/>
    <x v="1"/>
    <n v="65"/>
    <s v="0"/>
    <n v="0"/>
    <x v="0"/>
    <x v="0"/>
    <n v="63"/>
    <n v="0"/>
    <n v="15"/>
    <s v="Medium (11-20)"/>
    <n v="0"/>
    <n v="0"/>
    <n v="0"/>
    <x v="3"/>
    <s v="427"/>
    <s v="794"/>
    <s v="794"/>
    <n v="14.50292737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60"/>
    <n v="7939362"/>
    <n v="469692"/>
    <x v="2"/>
    <x v="1"/>
    <x v="2"/>
    <n v="55"/>
    <s v="0"/>
    <n v="0"/>
    <x v="6"/>
    <x v="5"/>
    <n v="50"/>
    <n v="0"/>
    <n v="5"/>
    <s v="Low (1-10)"/>
    <n v="0"/>
    <n v="0"/>
    <n v="0"/>
    <x v="17"/>
    <s v="466"/>
    <s v="780"/>
    <s v="780"/>
    <n v="24.5523511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263"/>
    <n v="92605128"/>
    <n v="6041952"/>
    <x v="1"/>
    <x v="1"/>
    <x v="6"/>
    <n v="35"/>
    <s v="0"/>
    <n v="0"/>
    <x v="0"/>
    <x v="13"/>
    <n v="56"/>
    <n v="1"/>
    <n v="15"/>
    <s v="Medium (11-20)"/>
    <n v="0"/>
    <n v="0"/>
    <n v="0"/>
    <x v="127"/>
    <s v="590"/>
    <s v="41"/>
    <s v="41"/>
    <n v="63.917346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297"/>
    <n v="181907802"/>
    <n v="47108430"/>
    <x v="1"/>
    <x v="1"/>
    <x v="0"/>
    <n v="85"/>
    <s v="0"/>
    <n v="0"/>
    <x v="0"/>
    <x v="4"/>
    <n v="55"/>
    <n v="0"/>
    <n v="20"/>
    <s v="Medium (11-20)"/>
    <n v="0"/>
    <n v="0"/>
    <n v="0"/>
    <x v="91"/>
    <s v="250.22"/>
    <s v="493"/>
    <s v="493"/>
    <n v="34.9462916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120"/>
    <n v="159680904"/>
    <n v="85309191"/>
    <x v="1"/>
    <x v="0"/>
    <x v="1"/>
    <n v="65"/>
    <s v="0"/>
    <n v="0"/>
    <x v="1"/>
    <x v="2"/>
    <n v="53"/>
    <n v="3"/>
    <n v="11"/>
    <s v="Medium (11-20)"/>
    <n v="0"/>
    <n v="0"/>
    <n v="0"/>
    <x v="18"/>
    <s v="250"/>
    <s v="V15"/>
    <s v="V15"/>
    <n v="68.2642694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894"/>
    <n v="418997438"/>
    <n v="97245045"/>
    <x v="2"/>
    <x v="1"/>
    <x v="1"/>
    <n v="65"/>
    <s v="0"/>
    <n v="0"/>
    <x v="2"/>
    <x v="2"/>
    <n v="72"/>
    <n v="0"/>
    <n v="21"/>
    <s v="High (21+)"/>
    <n v="0"/>
    <n v="0"/>
    <n v="0"/>
    <x v="17"/>
    <s v="585"/>
    <s v="496"/>
    <s v="496"/>
    <n v="53.9916431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33"/>
    <n v="212395920"/>
    <n v="101372157"/>
    <x v="1"/>
    <x v="1"/>
    <x v="2"/>
    <n v="55"/>
    <s v="0"/>
    <n v="0"/>
    <x v="6"/>
    <x v="2"/>
    <n v="27"/>
    <n v="0"/>
    <n v="15"/>
    <s v="Medium (11-20)"/>
    <n v="2"/>
    <n v="1"/>
    <n v="2"/>
    <x v="17"/>
    <s v="585"/>
    <s v="276"/>
    <s v="276"/>
    <n v="49.5373107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0088"/>
    <n v="246463398"/>
    <n v="47738907"/>
    <x v="2"/>
    <x v="0"/>
    <x v="2"/>
    <n v="55"/>
    <s v="0"/>
    <n v="0"/>
    <x v="13"/>
    <x v="2"/>
    <n v="48"/>
    <n v="2"/>
    <n v="35"/>
    <s v="High (21+)"/>
    <n v="0"/>
    <n v="0"/>
    <n v="1"/>
    <x v="101"/>
    <s v="491"/>
    <s v="780"/>
    <s v="780"/>
    <n v="37.96225238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374"/>
    <n v="347336936"/>
    <n v="38637243"/>
    <x v="1"/>
    <x v="0"/>
    <x v="1"/>
    <n v="65"/>
    <s v="0"/>
    <n v="0"/>
    <x v="6"/>
    <x v="2"/>
    <n v="59"/>
    <n v="0"/>
    <n v="16"/>
    <s v="Medium (11-20)"/>
    <n v="2"/>
    <n v="0"/>
    <n v="0"/>
    <x v="14"/>
    <s v="250"/>
    <s v="401"/>
    <s v="401"/>
    <n v="55.47635174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257"/>
    <n v="196645158"/>
    <n v="34824555"/>
    <x v="2"/>
    <x v="0"/>
    <x v="1"/>
    <n v="65"/>
    <s v="0"/>
    <n v="0"/>
    <x v="3"/>
    <x v="2"/>
    <n v="46"/>
    <n v="6"/>
    <n v="23"/>
    <s v="High (21+)"/>
    <n v="0"/>
    <n v="0"/>
    <n v="0"/>
    <x v="6"/>
    <s v="411"/>
    <s v="496"/>
    <s v="496"/>
    <n v="0.92220770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981"/>
    <n v="316153412"/>
    <n v="64156365"/>
    <x v="1"/>
    <x v="0"/>
    <x v="0"/>
    <n v="85"/>
    <s v="0"/>
    <n v="0"/>
    <x v="7"/>
    <x v="0"/>
    <n v="52"/>
    <n v="0"/>
    <n v="11"/>
    <s v="Medium (11-20)"/>
    <n v="1"/>
    <n v="1"/>
    <n v="1"/>
    <x v="221"/>
    <s v="294"/>
    <s v="250"/>
    <s v="250"/>
    <n v="84.99652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243"/>
    <n v="283061166"/>
    <n v="40631562"/>
    <x v="1"/>
    <x v="0"/>
    <x v="3"/>
    <n v="75"/>
    <s v="0"/>
    <n v="0"/>
    <x v="8"/>
    <x v="2"/>
    <n v="19"/>
    <n v="2"/>
    <n v="12"/>
    <s v="Medium (11-20)"/>
    <n v="0"/>
    <n v="0"/>
    <n v="0"/>
    <x v="8"/>
    <s v="427"/>
    <s v="250"/>
    <s v="250"/>
    <n v="59.576097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230"/>
    <n v="242879112"/>
    <n v="44536257"/>
    <x v="1"/>
    <x v="0"/>
    <x v="1"/>
    <n v="65"/>
    <s v="0"/>
    <n v="0"/>
    <x v="1"/>
    <x v="2"/>
    <n v="43"/>
    <n v="0"/>
    <n v="8"/>
    <s v="Low (1-10)"/>
    <n v="0"/>
    <n v="0"/>
    <n v="1"/>
    <x v="67"/>
    <s v="204"/>
    <s v="428"/>
    <s v="428"/>
    <n v="53.789009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402"/>
    <n v="156681162"/>
    <n v="6028875"/>
    <x v="1"/>
    <x v="0"/>
    <x v="3"/>
    <n v="75"/>
    <s v="[75-100)"/>
    <n v="87.5"/>
    <x v="6"/>
    <x v="17"/>
    <n v="29"/>
    <n v="2"/>
    <n v="23"/>
    <s v="High (21+)"/>
    <n v="3"/>
    <n v="0"/>
    <n v="0"/>
    <x v="47"/>
    <s v="E878"/>
    <s v="331"/>
    <s v="331"/>
    <n v="4.09546162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407"/>
    <n v="234889278"/>
    <n v="111311649"/>
    <x v="1"/>
    <x v="0"/>
    <x v="4"/>
    <n v="45"/>
    <s v="0"/>
    <n v="0"/>
    <x v="1"/>
    <x v="17"/>
    <n v="67"/>
    <n v="0"/>
    <n v="17"/>
    <s v="Medium (11-20)"/>
    <n v="0"/>
    <n v="0"/>
    <n v="4"/>
    <x v="11"/>
    <s v="861"/>
    <s v="E819"/>
    <s v="E819"/>
    <n v="57.58751517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38"/>
    <n v="38177976"/>
    <n v="6566715"/>
    <x v="1"/>
    <x v="0"/>
    <x v="0"/>
    <n v="85"/>
    <s v="0"/>
    <n v="0"/>
    <x v="6"/>
    <x v="2"/>
    <n v="30"/>
    <n v="0"/>
    <n v="2"/>
    <s v="Low (1-10)"/>
    <n v="0"/>
    <n v="0"/>
    <n v="0"/>
    <x v="54"/>
    <s v="276"/>
    <s v="V44"/>
    <s v="V44"/>
    <n v="13.654138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885"/>
    <n v="154188618"/>
    <n v="56406582"/>
    <x v="1"/>
    <x v="1"/>
    <x v="2"/>
    <n v="55"/>
    <s v="0"/>
    <n v="0"/>
    <x v="0"/>
    <x v="7"/>
    <n v="9"/>
    <n v="5"/>
    <n v="13"/>
    <s v="Medium (11-20)"/>
    <n v="0"/>
    <n v="0"/>
    <n v="0"/>
    <x v="6"/>
    <s v="411"/>
    <s v="250"/>
    <s v="250"/>
    <n v="67.89478137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641"/>
    <n v="77891214"/>
    <n v="59571432"/>
    <x v="2"/>
    <x v="0"/>
    <x v="0"/>
    <n v="85"/>
    <s v="0"/>
    <n v="0"/>
    <x v="5"/>
    <x v="5"/>
    <n v="91"/>
    <n v="1"/>
    <n v="20"/>
    <s v="Medium (11-20)"/>
    <n v="0"/>
    <n v="0"/>
    <n v="1"/>
    <x v="22"/>
    <s v="518"/>
    <s v="491"/>
    <s v="491"/>
    <n v="24.991074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439"/>
    <n v="128179962"/>
    <n v="107236854"/>
    <x v="1"/>
    <x v="0"/>
    <x v="0"/>
    <n v="85"/>
    <s v="0"/>
    <n v="0"/>
    <x v="1"/>
    <x v="0"/>
    <n v="40"/>
    <n v="2"/>
    <n v="10"/>
    <s v="Low (1-10)"/>
    <n v="0"/>
    <n v="0"/>
    <n v="0"/>
    <x v="162"/>
    <s v="518"/>
    <s v="401"/>
    <s v="401"/>
    <n v="62.710644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528"/>
    <n v="221911074"/>
    <n v="68026635"/>
    <x v="1"/>
    <x v="1"/>
    <x v="3"/>
    <n v="75"/>
    <s v="0"/>
    <n v="0"/>
    <x v="1"/>
    <x v="2"/>
    <n v="26"/>
    <n v="0"/>
    <n v="17"/>
    <s v="Medium (11-20)"/>
    <n v="0"/>
    <n v="0"/>
    <n v="0"/>
    <x v="47"/>
    <s v="38"/>
    <s v="574"/>
    <s v="574"/>
    <n v="58.651294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308"/>
    <n v="293800934"/>
    <n v="175297100"/>
    <x v="1"/>
    <x v="0"/>
    <x v="3"/>
    <n v="75"/>
    <s v="0"/>
    <n v="0"/>
    <x v="9"/>
    <x v="2"/>
    <n v="54"/>
    <n v="6"/>
    <n v="34"/>
    <s v="High (21+)"/>
    <n v="1"/>
    <n v="0"/>
    <n v="0"/>
    <x v="378"/>
    <s v="518"/>
    <s v="578"/>
    <s v="578"/>
    <n v="62.21868658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198"/>
    <n v="97859700"/>
    <n v="17808471"/>
    <x v="2"/>
    <x v="0"/>
    <x v="4"/>
    <n v="45"/>
    <s v="0"/>
    <n v="0"/>
    <x v="0"/>
    <x v="4"/>
    <n v="44"/>
    <n v="0"/>
    <n v="8"/>
    <s v="Low (1-10)"/>
    <n v="0"/>
    <n v="0"/>
    <n v="0"/>
    <x v="76"/>
    <s v="420"/>
    <s v="428"/>
    <s v="428"/>
    <n v="24.0615263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044"/>
    <n v="273074676"/>
    <n v="59639562"/>
    <x v="1"/>
    <x v="0"/>
    <x v="6"/>
    <n v="35"/>
    <s v="0"/>
    <n v="0"/>
    <x v="8"/>
    <x v="31"/>
    <n v="51"/>
    <n v="2"/>
    <n v="13"/>
    <s v="Medium (11-20)"/>
    <n v="0"/>
    <n v="0"/>
    <n v="1"/>
    <x v="52"/>
    <s v="780"/>
    <s v="250"/>
    <s v="250"/>
    <n v="23.1038483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9549"/>
    <n v="197913048"/>
    <n v="41312052"/>
    <x v="1"/>
    <x v="1"/>
    <x v="1"/>
    <n v="65"/>
    <s v="0"/>
    <n v="0"/>
    <x v="0"/>
    <x v="2"/>
    <n v="67"/>
    <n v="0"/>
    <n v="22"/>
    <s v="High (21+)"/>
    <n v="0"/>
    <n v="0"/>
    <n v="0"/>
    <x v="91"/>
    <s v="599"/>
    <s v="425"/>
    <s v="425"/>
    <n v="35.372192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750"/>
    <n v="290556036"/>
    <n v="81325251"/>
    <x v="1"/>
    <x v="0"/>
    <x v="2"/>
    <n v="55"/>
    <s v="0"/>
    <n v="0"/>
    <x v="2"/>
    <x v="38"/>
    <n v="26"/>
    <n v="3"/>
    <n v="3"/>
    <s v="Low (1-10)"/>
    <n v="0"/>
    <n v="0"/>
    <n v="0"/>
    <x v="217"/>
    <s v="813"/>
    <s v="814"/>
    <s v="814"/>
    <n v="36.5460502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127"/>
    <n v="133162122"/>
    <n v="38490507"/>
    <x v="1"/>
    <x v="1"/>
    <x v="3"/>
    <n v="75"/>
    <s v="0"/>
    <n v="0"/>
    <x v="7"/>
    <x v="5"/>
    <n v="9"/>
    <n v="0"/>
    <n v="13"/>
    <s v="Medium (11-20)"/>
    <n v="0"/>
    <n v="0"/>
    <n v="0"/>
    <x v="68"/>
    <s v="493"/>
    <s v="276"/>
    <s v="276"/>
    <n v="9.5171917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47"/>
    <n v="259003452"/>
    <n v="85378500"/>
    <x v="1"/>
    <x v="1"/>
    <x v="1"/>
    <n v="65"/>
    <s v="0"/>
    <n v="0"/>
    <x v="9"/>
    <x v="2"/>
    <n v="96"/>
    <n v="2"/>
    <n v="38"/>
    <s v="High (21+)"/>
    <n v="1"/>
    <n v="1"/>
    <n v="0"/>
    <x v="17"/>
    <s v="486"/>
    <s v="276"/>
    <s v="276"/>
    <n v="56.837336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757"/>
    <n v="232067826"/>
    <n v="96199623"/>
    <x v="1"/>
    <x v="0"/>
    <x v="0"/>
    <n v="85"/>
    <s v="0"/>
    <n v="0"/>
    <x v="7"/>
    <x v="0"/>
    <n v="53"/>
    <n v="6"/>
    <n v="11"/>
    <s v="Medium (11-20)"/>
    <n v="0"/>
    <n v="0"/>
    <n v="0"/>
    <x v="48"/>
    <s v="574"/>
    <s v="569"/>
    <s v="569"/>
    <n v="72.5568893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491"/>
    <n v="107879568"/>
    <n v="24757983"/>
    <x v="2"/>
    <x v="1"/>
    <x v="0"/>
    <n v="85"/>
    <s v="0"/>
    <n v="0"/>
    <x v="6"/>
    <x v="5"/>
    <n v="35"/>
    <n v="0"/>
    <n v="14"/>
    <s v="Medium (11-20)"/>
    <n v="0"/>
    <n v="0"/>
    <n v="0"/>
    <x v="16"/>
    <s v="276"/>
    <s v="401"/>
    <s v="401"/>
    <n v="73.7647967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460"/>
    <n v="16165428"/>
    <n v="4089807"/>
    <x v="1"/>
    <x v="0"/>
    <x v="3"/>
    <n v="75"/>
    <s v="0"/>
    <n v="0"/>
    <x v="2"/>
    <x v="3"/>
    <n v="56"/>
    <n v="0"/>
    <n v="6"/>
    <s v="Low (1-10)"/>
    <n v="0"/>
    <n v="0"/>
    <n v="0"/>
    <x v="66"/>
    <s v="276"/>
    <s v="276"/>
    <s v="276"/>
    <n v="5.16381948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648"/>
    <n v="87669714"/>
    <n v="69531363"/>
    <x v="1"/>
    <x v="0"/>
    <x v="7"/>
    <n v="95"/>
    <s v="[75-100)"/>
    <n v="87.5"/>
    <x v="7"/>
    <x v="17"/>
    <n v="49"/>
    <n v="1"/>
    <n v="18"/>
    <s v="Medium (11-20)"/>
    <n v="0"/>
    <n v="0"/>
    <n v="0"/>
    <x v="38"/>
    <s v="707"/>
    <s v="599"/>
    <s v="599"/>
    <n v="9.2507441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726"/>
    <n v="72827154"/>
    <n v="8982432"/>
    <x v="1"/>
    <x v="0"/>
    <x v="3"/>
    <n v="75"/>
    <s v="0"/>
    <n v="0"/>
    <x v="6"/>
    <x v="10"/>
    <n v="22"/>
    <n v="1"/>
    <n v="20"/>
    <s v="Medium (11-20)"/>
    <n v="0"/>
    <n v="0"/>
    <n v="1"/>
    <x v="37"/>
    <s v="414"/>
    <s v="V45"/>
    <s v="V45"/>
    <n v="47.40617189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810"/>
    <n v="159004068"/>
    <n v="64134702"/>
    <x v="1"/>
    <x v="0"/>
    <x v="3"/>
    <n v="75"/>
    <s v="0"/>
    <n v="0"/>
    <x v="3"/>
    <x v="28"/>
    <n v="44"/>
    <n v="1"/>
    <n v="45"/>
    <s v="High (21+)"/>
    <n v="1"/>
    <n v="0"/>
    <n v="0"/>
    <x v="6"/>
    <s v="411"/>
    <s v="250"/>
    <s v="250"/>
    <n v="77.417724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05"/>
    <n v="307773086"/>
    <n v="85593951"/>
    <x v="1"/>
    <x v="1"/>
    <x v="1"/>
    <n v="65"/>
    <s v="0"/>
    <n v="0"/>
    <x v="13"/>
    <x v="2"/>
    <n v="77"/>
    <n v="2"/>
    <n v="39"/>
    <s v="High (21+)"/>
    <n v="1"/>
    <n v="1"/>
    <n v="2"/>
    <x v="68"/>
    <s v="425"/>
    <s v="707"/>
    <s v="707"/>
    <n v="0.509741875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0"/>
    <n v="19253706"/>
    <n v="104972877"/>
    <x v="1"/>
    <x v="0"/>
    <x v="3"/>
    <n v="75"/>
    <s v="0"/>
    <n v="0"/>
    <x v="6"/>
    <x v="2"/>
    <n v="53"/>
    <n v="0"/>
    <n v="13"/>
    <s v="Medium (11-20)"/>
    <n v="0"/>
    <n v="0"/>
    <n v="0"/>
    <x v="22"/>
    <s v="428"/>
    <s v="427"/>
    <s v="427"/>
    <n v="2.3690274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695"/>
    <n v="198619164"/>
    <n v="85063725"/>
    <x v="1"/>
    <x v="0"/>
    <x v="3"/>
    <n v="75"/>
    <s v="0"/>
    <n v="0"/>
    <x v="2"/>
    <x v="2"/>
    <n v="61"/>
    <n v="0"/>
    <n v="14"/>
    <s v="Medium (11-20)"/>
    <n v="0"/>
    <n v="0"/>
    <n v="0"/>
    <x v="117"/>
    <s v="276"/>
    <s v="403"/>
    <s v="403"/>
    <n v="10.5448191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02"/>
    <n v="64808304"/>
    <n v="485316"/>
    <x v="1"/>
    <x v="0"/>
    <x v="2"/>
    <n v="55"/>
    <s v="0"/>
    <n v="0"/>
    <x v="1"/>
    <x v="7"/>
    <n v="32"/>
    <n v="3"/>
    <n v="18"/>
    <s v="Medium (11-20)"/>
    <n v="0"/>
    <n v="0"/>
    <n v="1"/>
    <x v="17"/>
    <s v="250.01"/>
    <s v="414"/>
    <s v="414"/>
    <n v="72.8255772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524"/>
    <n v="284617368"/>
    <n v="71857134"/>
    <x v="2"/>
    <x v="1"/>
    <x v="3"/>
    <n v="75"/>
    <s v="0"/>
    <n v="0"/>
    <x v="8"/>
    <x v="2"/>
    <n v="28"/>
    <n v="0"/>
    <n v="8"/>
    <s v="Low (1-10)"/>
    <n v="0"/>
    <n v="0"/>
    <n v="1"/>
    <x v="221"/>
    <s v="557"/>
    <s v="294"/>
    <s v="294"/>
    <n v="47.723607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300"/>
    <n v="130508976"/>
    <n v="43509087"/>
    <x v="1"/>
    <x v="0"/>
    <x v="0"/>
    <n v="85"/>
    <s v="0"/>
    <n v="0"/>
    <x v="0"/>
    <x v="2"/>
    <n v="1"/>
    <n v="2"/>
    <n v="13"/>
    <s v="Medium (11-20)"/>
    <n v="0"/>
    <n v="0"/>
    <n v="0"/>
    <x v="269"/>
    <s v="782"/>
    <s v="593"/>
    <s v="593"/>
    <n v="22.589942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630"/>
    <n v="41709672"/>
    <n v="101826585"/>
    <x v="1"/>
    <x v="1"/>
    <x v="2"/>
    <n v="55"/>
    <s v="0"/>
    <n v="0"/>
    <x v="2"/>
    <x v="5"/>
    <n v="41"/>
    <n v="3"/>
    <n v="19"/>
    <s v="Medium (11-20)"/>
    <n v="0"/>
    <n v="0"/>
    <n v="0"/>
    <x v="62"/>
    <s v="411"/>
    <s v="428"/>
    <s v="428"/>
    <n v="69.2374652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191"/>
    <n v="225072144"/>
    <n v="59307480"/>
    <x v="2"/>
    <x v="0"/>
    <x v="6"/>
    <n v="35"/>
    <s v="0"/>
    <n v="0"/>
    <x v="8"/>
    <x v="2"/>
    <n v="17"/>
    <n v="0"/>
    <n v="13"/>
    <s v="Medium (11-20)"/>
    <n v="0"/>
    <n v="0"/>
    <n v="1"/>
    <x v="53"/>
    <s v="780"/>
    <s v="V58"/>
    <s v="V58"/>
    <n v="23.313247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4392"/>
    <n v="347795894"/>
    <n v="42164658"/>
    <x v="1"/>
    <x v="1"/>
    <x v="1"/>
    <n v="65"/>
    <s v="0"/>
    <n v="0"/>
    <x v="1"/>
    <x v="2"/>
    <n v="52"/>
    <n v="0"/>
    <n v="13"/>
    <s v="Medium (11-20)"/>
    <n v="0"/>
    <n v="0"/>
    <n v="1"/>
    <x v="48"/>
    <s v="599"/>
    <s v="276"/>
    <s v="276"/>
    <n v="90.19302269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11"/>
    <n v="31217094"/>
    <n v="107723484"/>
    <x v="1"/>
    <x v="0"/>
    <x v="1"/>
    <n v="65"/>
    <s v="0"/>
    <n v="0"/>
    <x v="3"/>
    <x v="7"/>
    <n v="66"/>
    <n v="0"/>
    <n v="21"/>
    <s v="High (21+)"/>
    <n v="0"/>
    <n v="0"/>
    <n v="0"/>
    <x v="6"/>
    <s v="411"/>
    <s v="250"/>
    <s v="250"/>
    <n v="39.662130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5"/>
    <n v="9700524"/>
    <n v="476001"/>
    <x v="1"/>
    <x v="1"/>
    <x v="1"/>
    <n v="65"/>
    <s v="0"/>
    <n v="0"/>
    <x v="8"/>
    <x v="7"/>
    <n v="42"/>
    <n v="3"/>
    <n v="9"/>
    <s v="Low (1-10)"/>
    <n v="0"/>
    <n v="0"/>
    <n v="0"/>
    <x v="18"/>
    <s v="401"/>
    <s v="250"/>
    <s v="250"/>
    <n v="57.6414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185"/>
    <n v="168754554"/>
    <n v="25367274"/>
    <x v="2"/>
    <x v="0"/>
    <x v="3"/>
    <n v="75"/>
    <s v="0"/>
    <n v="0"/>
    <x v="5"/>
    <x v="5"/>
    <n v="48"/>
    <n v="1"/>
    <n v="28"/>
    <s v="High (21+)"/>
    <n v="0"/>
    <n v="0"/>
    <n v="0"/>
    <x v="19"/>
    <s v="599"/>
    <s v="578"/>
    <s v="578"/>
    <n v="79.544599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291"/>
    <n v="269995560"/>
    <n v="106322670"/>
    <x v="1"/>
    <x v="1"/>
    <x v="3"/>
    <n v="75"/>
    <s v="0"/>
    <n v="0"/>
    <x v="6"/>
    <x v="2"/>
    <n v="29"/>
    <n v="1"/>
    <n v="15"/>
    <s v="Medium (11-20)"/>
    <n v="5"/>
    <n v="0"/>
    <n v="0"/>
    <x v="20"/>
    <s v="157"/>
    <s v="285"/>
    <s v="285"/>
    <n v="14.1601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136"/>
    <n v="142412946"/>
    <n v="87685137"/>
    <x v="2"/>
    <x v="1"/>
    <x v="1"/>
    <n v="65"/>
    <s v="0"/>
    <n v="0"/>
    <x v="1"/>
    <x v="16"/>
    <n v="23"/>
    <n v="1"/>
    <n v="12"/>
    <s v="Medium (11-20)"/>
    <n v="0"/>
    <n v="0"/>
    <n v="0"/>
    <x v="37"/>
    <s v="250"/>
    <s v="401"/>
    <s v="401"/>
    <n v="69.7132365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395"/>
    <n v="206781078"/>
    <n v="69569415"/>
    <x v="3"/>
    <x v="0"/>
    <x v="3"/>
    <n v="75"/>
    <s v="[100-125)"/>
    <n v="112.5"/>
    <x v="8"/>
    <x v="2"/>
    <n v="41"/>
    <n v="4"/>
    <n v="13"/>
    <s v="Medium (11-20)"/>
    <n v="0"/>
    <n v="0"/>
    <n v="0"/>
    <x v="8"/>
    <s v="428"/>
    <s v="518"/>
    <s v="518"/>
    <n v="95.687212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88"/>
    <n v="154589928"/>
    <n v="31232574"/>
    <x v="1"/>
    <x v="1"/>
    <x v="0"/>
    <n v="85"/>
    <s v="0"/>
    <n v="0"/>
    <x v="2"/>
    <x v="2"/>
    <n v="46"/>
    <n v="0"/>
    <n v="16"/>
    <s v="Medium (11-20)"/>
    <n v="0"/>
    <n v="0"/>
    <n v="0"/>
    <x v="20"/>
    <s v="284"/>
    <s v="707"/>
    <s v="707"/>
    <n v="23.1301361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291"/>
    <n v="125229918"/>
    <n v="24624225"/>
    <x v="2"/>
    <x v="0"/>
    <x v="2"/>
    <n v="55"/>
    <s v="0"/>
    <n v="0"/>
    <x v="1"/>
    <x v="5"/>
    <n v="48"/>
    <n v="1"/>
    <n v="19"/>
    <s v="Medium (11-20)"/>
    <n v="0"/>
    <n v="1"/>
    <n v="0"/>
    <x v="56"/>
    <s v="403"/>
    <s v="427"/>
    <s v="427"/>
    <n v="44.22102613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365"/>
    <n v="189024582"/>
    <n v="89124012"/>
    <x v="1"/>
    <x v="1"/>
    <x v="4"/>
    <n v="45"/>
    <s v="0"/>
    <n v="0"/>
    <x v="8"/>
    <x v="2"/>
    <n v="33"/>
    <n v="1"/>
    <n v="11"/>
    <s v="Medium (11-20)"/>
    <n v="3"/>
    <n v="0"/>
    <n v="1"/>
    <x v="304"/>
    <s v="424"/>
    <s v="250"/>
    <s v="250"/>
    <n v="35.797483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589"/>
    <n v="108097530"/>
    <n v="18959130"/>
    <x v="1"/>
    <x v="0"/>
    <x v="2"/>
    <n v="55"/>
    <s v="0"/>
    <n v="0"/>
    <x v="8"/>
    <x v="13"/>
    <n v="19"/>
    <n v="1"/>
    <n v="7"/>
    <s v="Low (1-10)"/>
    <n v="0"/>
    <n v="0"/>
    <n v="0"/>
    <x v="129"/>
    <s v="788"/>
    <s v="250"/>
    <s v="250"/>
    <n v="47.84962984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8103"/>
    <n v="396650126"/>
    <n v="49351014"/>
    <x v="2"/>
    <x v="0"/>
    <x v="3"/>
    <n v="75"/>
    <s v="0"/>
    <n v="0"/>
    <x v="0"/>
    <x v="4"/>
    <n v="38"/>
    <n v="2"/>
    <n v="12"/>
    <s v="Medium (11-20)"/>
    <n v="0"/>
    <n v="1"/>
    <n v="1"/>
    <x v="123"/>
    <s v="496"/>
    <s v="401"/>
    <s v="401"/>
    <n v="20.246471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9"/>
    <n v="5050146"/>
    <n v="4156794"/>
    <x v="1"/>
    <x v="0"/>
    <x v="2"/>
    <n v="55"/>
    <s v="0"/>
    <n v="0"/>
    <x v="6"/>
    <x v="7"/>
    <n v="10"/>
    <n v="2"/>
    <n v="12"/>
    <s v="Medium (11-20)"/>
    <n v="0"/>
    <n v="0"/>
    <n v="0"/>
    <x v="6"/>
    <s v="250"/>
    <s v="401"/>
    <s v="401"/>
    <n v="28.3428563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624"/>
    <n v="59739678"/>
    <n v="1726452"/>
    <x v="1"/>
    <x v="0"/>
    <x v="3"/>
    <n v="75"/>
    <s v="0"/>
    <n v="0"/>
    <x v="11"/>
    <x v="2"/>
    <n v="64"/>
    <n v="4"/>
    <n v="22"/>
    <s v="High (21+)"/>
    <n v="0"/>
    <n v="0"/>
    <n v="0"/>
    <x v="25"/>
    <s v="155"/>
    <s v="576"/>
    <s v="576"/>
    <n v="37.0625158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049"/>
    <n v="135869166"/>
    <n v="95575725"/>
    <x v="1"/>
    <x v="1"/>
    <x v="0"/>
    <n v="85"/>
    <s v="0"/>
    <n v="0"/>
    <x v="0"/>
    <x v="0"/>
    <n v="8"/>
    <n v="1"/>
    <n v="8"/>
    <s v="Low (1-10)"/>
    <n v="0"/>
    <n v="0"/>
    <n v="0"/>
    <x v="29"/>
    <s v="784"/>
    <s v="427"/>
    <s v="427"/>
    <n v="26.96445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793"/>
    <n v="85661382"/>
    <n v="15629661"/>
    <x v="1"/>
    <x v="1"/>
    <x v="1"/>
    <n v="65"/>
    <s v="0"/>
    <n v="0"/>
    <x v="8"/>
    <x v="25"/>
    <n v="29"/>
    <n v="2"/>
    <n v="5"/>
    <s v="Low (1-10)"/>
    <n v="0"/>
    <n v="0"/>
    <n v="0"/>
    <x v="52"/>
    <s v="250"/>
    <n v="0"/>
    <n v="0"/>
    <n v="18.5328221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2380"/>
    <n v="103241826"/>
    <n v="24575670"/>
    <x v="2"/>
    <x v="0"/>
    <x v="3"/>
    <n v="75"/>
    <s v="0"/>
    <n v="0"/>
    <x v="2"/>
    <x v="5"/>
    <n v="35"/>
    <n v="0"/>
    <n v="29"/>
    <s v="High (21+)"/>
    <n v="0"/>
    <n v="0"/>
    <n v="1"/>
    <x v="91"/>
    <s v="599"/>
    <s v="434"/>
    <s v="434"/>
    <n v="40.07368457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4"/>
    <n v="16418880"/>
    <n v="4182651"/>
    <x v="1"/>
    <x v="0"/>
    <x v="0"/>
    <n v="85"/>
    <s v="0"/>
    <n v="0"/>
    <x v="1"/>
    <x v="5"/>
    <n v="47"/>
    <n v="1"/>
    <n v="11"/>
    <s v="Medium (11-20)"/>
    <n v="0"/>
    <n v="0"/>
    <n v="0"/>
    <x v="21"/>
    <s v="585"/>
    <s v="250.6"/>
    <s v="250.6"/>
    <n v="51.488829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41"/>
    <n v="245828598"/>
    <n v="96971193"/>
    <x v="1"/>
    <x v="1"/>
    <x v="3"/>
    <n v="75"/>
    <s v="0"/>
    <n v="0"/>
    <x v="1"/>
    <x v="2"/>
    <n v="40"/>
    <n v="1"/>
    <n v="15"/>
    <s v="Medium (11-20)"/>
    <n v="0"/>
    <n v="0"/>
    <n v="1"/>
    <x v="29"/>
    <s v="427"/>
    <s v="285"/>
    <s v="285"/>
    <n v="81.138034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71"/>
    <n v="104894760"/>
    <n v="67027212"/>
    <x v="1"/>
    <x v="0"/>
    <x v="3"/>
    <n v="75"/>
    <s v="0"/>
    <n v="0"/>
    <x v="3"/>
    <x v="7"/>
    <n v="75"/>
    <n v="3"/>
    <n v="38"/>
    <s v="High (21+)"/>
    <n v="0"/>
    <n v="0"/>
    <n v="0"/>
    <x v="6"/>
    <s v="403"/>
    <s v="250"/>
    <s v="250"/>
    <n v="34.64647004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07"/>
    <n v="79942020"/>
    <n v="21851370"/>
    <x v="1"/>
    <x v="1"/>
    <x v="2"/>
    <n v="55"/>
    <s v="0"/>
    <n v="0"/>
    <x v="6"/>
    <x v="7"/>
    <n v="34"/>
    <n v="3"/>
    <n v="13"/>
    <s v="Medium (11-20)"/>
    <n v="0"/>
    <n v="0"/>
    <n v="0"/>
    <x v="6"/>
    <s v="401"/>
    <s v="250"/>
    <s v="250"/>
    <n v="73.2801497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322"/>
    <n v="89548104"/>
    <n v="97756065"/>
    <x v="1"/>
    <x v="0"/>
    <x v="3"/>
    <n v="75"/>
    <s v="0"/>
    <n v="0"/>
    <x v="13"/>
    <x v="5"/>
    <n v="57"/>
    <n v="1"/>
    <n v="22"/>
    <s v="High (21+)"/>
    <n v="0"/>
    <n v="0"/>
    <n v="0"/>
    <x v="69"/>
    <s v="250.32"/>
    <s v="707"/>
    <s v="707"/>
    <n v="29.29426566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30"/>
    <n v="206634282"/>
    <n v="90725112"/>
    <x v="1"/>
    <x v="1"/>
    <x v="3"/>
    <n v="75"/>
    <s v="0"/>
    <n v="0"/>
    <x v="0"/>
    <x v="0"/>
    <n v="49"/>
    <n v="2"/>
    <n v="21"/>
    <s v="High (21+)"/>
    <n v="0"/>
    <n v="2"/>
    <n v="2"/>
    <x v="39"/>
    <s v="724"/>
    <s v="724"/>
    <s v="724"/>
    <n v="51.0284567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040"/>
    <n v="161317248"/>
    <n v="23532516"/>
    <x v="2"/>
    <x v="1"/>
    <x v="5"/>
    <n v="25"/>
    <s v="0"/>
    <n v="0"/>
    <x v="1"/>
    <x v="5"/>
    <n v="44"/>
    <n v="1"/>
    <n v="12"/>
    <s v="Medium (11-20)"/>
    <n v="0"/>
    <n v="0"/>
    <n v="1"/>
    <x v="401"/>
    <s v="276"/>
    <s v="250.43"/>
    <s v="250.43"/>
    <n v="36.0316638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8015"/>
    <n v="65652000"/>
    <n v="1492398"/>
    <x v="2"/>
    <x v="1"/>
    <x v="2"/>
    <n v="55"/>
    <s v="0"/>
    <n v="0"/>
    <x v="8"/>
    <x v="0"/>
    <n v="41"/>
    <n v="0"/>
    <n v="6"/>
    <s v="Low (1-10)"/>
    <n v="0"/>
    <n v="0"/>
    <n v="0"/>
    <x v="18"/>
    <s v="424"/>
    <s v="401"/>
    <s v="401"/>
    <n v="9.161211059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6831"/>
    <n v="113419740"/>
    <n v="24420438"/>
    <x v="1"/>
    <x v="0"/>
    <x v="3"/>
    <n v="75"/>
    <s v="0"/>
    <n v="0"/>
    <x v="9"/>
    <x v="27"/>
    <n v="57"/>
    <n v="6"/>
    <n v="69"/>
    <s v="High (21+)"/>
    <n v="0"/>
    <n v="0"/>
    <n v="0"/>
    <x v="47"/>
    <s v="730"/>
    <s v="997"/>
    <s v="997"/>
    <n v="74.1688939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6"/>
    <n v="20094924"/>
    <n v="4115439"/>
    <x v="2"/>
    <x v="0"/>
    <x v="9"/>
    <n v="15"/>
    <s v="0"/>
    <n v="0"/>
    <x v="8"/>
    <x v="63"/>
    <n v="42"/>
    <n v="0"/>
    <n v="4"/>
    <s v="Low (1-10)"/>
    <n v="0"/>
    <n v="0"/>
    <n v="0"/>
    <x v="53"/>
    <s v="276"/>
    <n v="0"/>
    <n v="0"/>
    <n v="9.368011572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395"/>
    <n v="294928124"/>
    <n v="95095278"/>
    <x v="0"/>
    <x v="1"/>
    <x v="5"/>
    <n v="25"/>
    <s v="0"/>
    <n v="0"/>
    <x v="3"/>
    <x v="2"/>
    <n v="44"/>
    <n v="0"/>
    <n v="13"/>
    <s v="Medium (11-20)"/>
    <n v="0"/>
    <n v="1"/>
    <n v="0"/>
    <x v="14"/>
    <s v="511"/>
    <s v="250"/>
    <s v="250"/>
    <n v="90.0627322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303"/>
    <n v="399069224"/>
    <n v="104530401"/>
    <x v="1"/>
    <x v="0"/>
    <x v="1"/>
    <n v="65"/>
    <s v="0"/>
    <n v="0"/>
    <x v="5"/>
    <x v="2"/>
    <n v="44"/>
    <n v="2"/>
    <n v="29"/>
    <s v="High (21+)"/>
    <n v="0"/>
    <n v="0"/>
    <n v="1"/>
    <x v="259"/>
    <s v="486"/>
    <s v="V46"/>
    <s v="V46"/>
    <n v="4.729255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043"/>
    <n v="164944464"/>
    <n v="74833884"/>
    <x v="1"/>
    <x v="1"/>
    <x v="0"/>
    <n v="85"/>
    <s v="0"/>
    <n v="0"/>
    <x v="1"/>
    <x v="12"/>
    <n v="35"/>
    <n v="0"/>
    <n v="15"/>
    <s v="Medium (11-20)"/>
    <n v="2"/>
    <n v="0"/>
    <n v="4"/>
    <x v="66"/>
    <s v="401"/>
    <s v="244"/>
    <s v="244"/>
    <n v="41.4695074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384"/>
    <n v="274632678"/>
    <n v="33877332"/>
    <x v="1"/>
    <x v="1"/>
    <x v="9"/>
    <n v="15"/>
    <s v="0"/>
    <n v="0"/>
    <x v="9"/>
    <x v="2"/>
    <n v="65"/>
    <n v="0"/>
    <n v="15"/>
    <s v="Medium (11-20)"/>
    <n v="0"/>
    <n v="0"/>
    <n v="1"/>
    <x v="53"/>
    <s v="V58"/>
    <s v="296"/>
    <s v="296"/>
    <n v="77.8995699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4920"/>
    <n v="138697734"/>
    <n v="76336830"/>
    <x v="1"/>
    <x v="1"/>
    <x v="2"/>
    <n v="55"/>
    <s v="0"/>
    <n v="0"/>
    <x v="0"/>
    <x v="5"/>
    <n v="72"/>
    <n v="3"/>
    <n v="24"/>
    <s v="High (21+)"/>
    <n v="1"/>
    <n v="0"/>
    <n v="0"/>
    <x v="18"/>
    <s v="428"/>
    <s v="599"/>
    <s v="599"/>
    <n v="78.37205482999999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876"/>
    <n v="126806610"/>
    <n v="95728140"/>
    <x v="1"/>
    <x v="0"/>
    <x v="2"/>
    <n v="55"/>
    <s v="0"/>
    <n v="0"/>
    <x v="3"/>
    <x v="2"/>
    <n v="11"/>
    <n v="0"/>
    <n v="16"/>
    <s v="Medium (11-20)"/>
    <n v="0"/>
    <n v="0"/>
    <n v="0"/>
    <x v="17"/>
    <s v="427"/>
    <s v="491"/>
    <s v="491"/>
    <n v="36.1444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214"/>
    <n v="410799938"/>
    <n v="114262794"/>
    <x v="2"/>
    <x v="0"/>
    <x v="3"/>
    <n v="75"/>
    <s v="0"/>
    <n v="0"/>
    <x v="1"/>
    <x v="2"/>
    <n v="39"/>
    <n v="1"/>
    <n v="9"/>
    <s v="Low (1-10)"/>
    <n v="1"/>
    <n v="0"/>
    <n v="6"/>
    <x v="188"/>
    <s v="578"/>
    <s v="789"/>
    <s v="789"/>
    <n v="62.517287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93"/>
    <n v="85512972"/>
    <n v="57149361"/>
    <x v="2"/>
    <x v="0"/>
    <x v="2"/>
    <n v="55"/>
    <s v="0"/>
    <n v="0"/>
    <x v="5"/>
    <x v="2"/>
    <n v="65"/>
    <n v="3"/>
    <n v="31"/>
    <s v="High (21+)"/>
    <n v="0"/>
    <n v="0"/>
    <n v="1"/>
    <x v="196"/>
    <s v="584"/>
    <s v="276"/>
    <s v="276"/>
    <n v="7.6992336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263"/>
    <n v="196678536"/>
    <n v="42465834"/>
    <x v="1"/>
    <x v="0"/>
    <x v="2"/>
    <n v="55"/>
    <s v="0"/>
    <n v="0"/>
    <x v="8"/>
    <x v="2"/>
    <n v="32"/>
    <n v="0"/>
    <n v="5"/>
    <s v="Low (1-10)"/>
    <n v="0"/>
    <n v="0"/>
    <n v="0"/>
    <x v="18"/>
    <s v="427"/>
    <s v="426"/>
    <s v="426"/>
    <n v="22.853303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786"/>
    <n v="57265020"/>
    <n v="3545334"/>
    <x v="1"/>
    <x v="0"/>
    <x v="3"/>
    <n v="75"/>
    <s v="0"/>
    <n v="0"/>
    <x v="0"/>
    <x v="2"/>
    <n v="64"/>
    <n v="0"/>
    <n v="9"/>
    <s v="Low (1-10)"/>
    <n v="0"/>
    <n v="0"/>
    <n v="0"/>
    <x v="8"/>
    <s v="511"/>
    <s v="428"/>
    <s v="428"/>
    <n v="26.695092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600"/>
    <n v="149954106"/>
    <n v="35715528"/>
    <x v="1"/>
    <x v="1"/>
    <x v="3"/>
    <n v="75"/>
    <s v="0"/>
    <n v="0"/>
    <x v="4"/>
    <x v="2"/>
    <n v="77"/>
    <n v="1"/>
    <n v="28"/>
    <s v="High (21+)"/>
    <n v="0"/>
    <n v="0"/>
    <n v="1"/>
    <x v="341"/>
    <s v="38"/>
    <s v="482"/>
    <s v="482"/>
    <n v="26.6164548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21"/>
    <n v="163317888"/>
    <n v="59630265"/>
    <x v="1"/>
    <x v="0"/>
    <x v="0"/>
    <n v="85"/>
    <s v="0"/>
    <n v="0"/>
    <x v="0"/>
    <x v="2"/>
    <n v="43"/>
    <n v="0"/>
    <n v="20"/>
    <s v="Medium (11-20)"/>
    <n v="0"/>
    <n v="0"/>
    <n v="0"/>
    <x v="56"/>
    <s v="496"/>
    <s v="250"/>
    <s v="250"/>
    <n v="98.316701609999996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048"/>
    <n v="277461084"/>
    <n v="109398987"/>
    <x v="1"/>
    <x v="0"/>
    <x v="0"/>
    <n v="85"/>
    <s v="0"/>
    <n v="0"/>
    <x v="2"/>
    <x v="0"/>
    <n v="81"/>
    <n v="6"/>
    <n v="17"/>
    <s v="Medium (11-20)"/>
    <n v="0"/>
    <n v="0"/>
    <n v="1"/>
    <x v="28"/>
    <s v="518"/>
    <s v="38"/>
    <s v="38"/>
    <n v="6.065362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823"/>
    <n v="91135530"/>
    <n v="95912739"/>
    <x v="1"/>
    <x v="1"/>
    <x v="0"/>
    <n v="85"/>
    <s v="0"/>
    <n v="0"/>
    <x v="0"/>
    <x v="5"/>
    <n v="38"/>
    <n v="0"/>
    <n v="17"/>
    <s v="Medium (11-20)"/>
    <n v="0"/>
    <n v="0"/>
    <n v="0"/>
    <x v="14"/>
    <s v="276"/>
    <s v="250"/>
    <s v="250"/>
    <n v="14.53506336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758"/>
    <n v="75561966"/>
    <n v="107460"/>
    <x v="1"/>
    <x v="1"/>
    <x v="2"/>
    <n v="55"/>
    <s v="0"/>
    <n v="0"/>
    <x v="4"/>
    <x v="4"/>
    <n v="63"/>
    <n v="2"/>
    <n v="17"/>
    <s v="Medium (11-20)"/>
    <n v="0"/>
    <n v="0"/>
    <n v="4"/>
    <x v="89"/>
    <s v="301"/>
    <s v="285"/>
    <s v="285"/>
    <n v="27.0286602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896"/>
    <n v="110822472"/>
    <n v="19218024"/>
    <x v="1"/>
    <x v="1"/>
    <x v="1"/>
    <n v="65"/>
    <s v="0"/>
    <n v="0"/>
    <x v="13"/>
    <x v="7"/>
    <n v="61"/>
    <n v="5"/>
    <n v="25"/>
    <s v="High (21+)"/>
    <n v="0"/>
    <n v="0"/>
    <n v="0"/>
    <x v="6"/>
    <s v="411"/>
    <s v="250.8"/>
    <s v="250.8"/>
    <n v="67.504853760000003"/>
    <x v="3"/>
    <s v="None"/>
    <s v="Norm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490"/>
    <n v="193522092"/>
    <n v="76694211"/>
    <x v="1"/>
    <x v="0"/>
    <x v="3"/>
    <n v="75"/>
    <s v="0"/>
    <n v="0"/>
    <x v="8"/>
    <x v="2"/>
    <n v="28"/>
    <n v="1"/>
    <n v="15"/>
    <s v="Medium (11-20)"/>
    <n v="0"/>
    <n v="0"/>
    <n v="0"/>
    <x v="51"/>
    <s v="578"/>
    <s v="427"/>
    <s v="427"/>
    <n v="98.39911180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21"/>
    <n v="319517078"/>
    <n v="90857016"/>
    <x v="2"/>
    <x v="1"/>
    <x v="2"/>
    <n v="55"/>
    <s v="0"/>
    <n v="0"/>
    <x v="1"/>
    <x v="2"/>
    <n v="93"/>
    <n v="0"/>
    <n v="22"/>
    <s v="High (21+)"/>
    <n v="0"/>
    <n v="0"/>
    <n v="0"/>
    <x v="17"/>
    <s v="401"/>
    <s v="250"/>
    <s v="250"/>
    <n v="91.726122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6819"/>
    <n v="88162260"/>
    <n v="4706289"/>
    <x v="1"/>
    <x v="1"/>
    <x v="2"/>
    <n v="55"/>
    <s v="0"/>
    <n v="0"/>
    <x v="0"/>
    <x v="5"/>
    <n v="40"/>
    <n v="0"/>
    <n v="19"/>
    <s v="Medium (11-20)"/>
    <n v="0"/>
    <n v="0"/>
    <n v="0"/>
    <x v="14"/>
    <s v="518"/>
    <s v="250"/>
    <s v="250"/>
    <n v="50.7236916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574"/>
    <n v="289668966"/>
    <n v="110314845"/>
    <x v="1"/>
    <x v="1"/>
    <x v="3"/>
    <n v="75"/>
    <s v="0"/>
    <n v="0"/>
    <x v="11"/>
    <x v="0"/>
    <n v="48"/>
    <n v="6"/>
    <n v="25"/>
    <s v="High (21+)"/>
    <n v="0"/>
    <n v="0"/>
    <n v="0"/>
    <x v="7"/>
    <s v="569"/>
    <s v="401"/>
    <s v="401"/>
    <n v="1.701754492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091"/>
    <n v="282508602"/>
    <n v="41595795"/>
    <x v="2"/>
    <x v="0"/>
    <x v="1"/>
    <n v="65"/>
    <s v="0"/>
    <n v="0"/>
    <x v="8"/>
    <x v="2"/>
    <n v="24"/>
    <n v="6"/>
    <n v="22"/>
    <s v="High (21+)"/>
    <n v="0"/>
    <n v="0"/>
    <n v="2"/>
    <x v="47"/>
    <s v="403"/>
    <s v="585"/>
    <s v="585"/>
    <n v="91.028971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659"/>
    <n v="123312576"/>
    <n v="40974786"/>
    <x v="1"/>
    <x v="0"/>
    <x v="1"/>
    <n v="65"/>
    <s v="0"/>
    <n v="0"/>
    <x v="9"/>
    <x v="2"/>
    <n v="9"/>
    <n v="2"/>
    <n v="11"/>
    <s v="Medium (11-20)"/>
    <n v="0"/>
    <n v="0"/>
    <n v="0"/>
    <x v="69"/>
    <s v="305"/>
    <s v="276"/>
    <s v="276"/>
    <n v="92.310840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0"/>
    <n v="42701130"/>
    <n v="23608431"/>
    <x v="1"/>
    <x v="0"/>
    <x v="2"/>
    <n v="55"/>
    <s v="0"/>
    <n v="0"/>
    <x v="1"/>
    <x v="17"/>
    <n v="18"/>
    <n v="2"/>
    <n v="13"/>
    <s v="Medium (11-20)"/>
    <n v="0"/>
    <n v="2"/>
    <n v="1"/>
    <x v="32"/>
    <s v="785"/>
    <s v="707"/>
    <s v="707"/>
    <n v="22.0506406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680"/>
    <n v="298990550"/>
    <n v="130844642"/>
    <x v="2"/>
    <x v="0"/>
    <x v="2"/>
    <n v="55"/>
    <s v="0"/>
    <n v="0"/>
    <x v="8"/>
    <x v="2"/>
    <n v="37"/>
    <n v="0"/>
    <n v="6"/>
    <s v="Low (1-10)"/>
    <n v="0"/>
    <n v="0"/>
    <n v="0"/>
    <x v="56"/>
    <s v="458"/>
    <s v="276"/>
    <s v="276"/>
    <n v="48.0163886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523"/>
    <n v="155355486"/>
    <n v="88789707"/>
    <x v="1"/>
    <x v="1"/>
    <x v="4"/>
    <n v="45"/>
    <s v="0"/>
    <n v="0"/>
    <x v="1"/>
    <x v="0"/>
    <n v="37"/>
    <n v="0"/>
    <n v="17"/>
    <s v="Medium (11-20)"/>
    <n v="0"/>
    <n v="7"/>
    <n v="3"/>
    <x v="283"/>
    <s v="340"/>
    <s v="300"/>
    <s v="300"/>
    <n v="26.62161692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7877"/>
    <n v="393765056"/>
    <n v="114055650"/>
    <x v="5"/>
    <x v="1"/>
    <x v="1"/>
    <n v="65"/>
    <s v="0"/>
    <n v="0"/>
    <x v="8"/>
    <x v="5"/>
    <n v="47"/>
    <n v="0"/>
    <n v="6"/>
    <s v="Low (1-10)"/>
    <n v="0"/>
    <n v="0"/>
    <n v="0"/>
    <x v="105"/>
    <s v="79"/>
    <s v="787"/>
    <s v="787"/>
    <n v="39.7452652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4"/>
    <n v="25980564"/>
    <n v="23513400"/>
    <x v="1"/>
    <x v="0"/>
    <x v="4"/>
    <n v="45"/>
    <s v="0"/>
    <n v="0"/>
    <x v="8"/>
    <x v="2"/>
    <n v="23"/>
    <n v="0"/>
    <n v="13"/>
    <s v="Medium (11-20)"/>
    <n v="1"/>
    <n v="0"/>
    <n v="0"/>
    <x v="62"/>
    <s v="304"/>
    <s v="536"/>
    <s v="536"/>
    <n v="12.44650528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195"/>
    <n v="149201478"/>
    <n v="23188743"/>
    <x v="1"/>
    <x v="1"/>
    <x v="0"/>
    <n v="85"/>
    <s v="0"/>
    <n v="0"/>
    <x v="0"/>
    <x v="5"/>
    <n v="38"/>
    <n v="0"/>
    <n v="10"/>
    <s v="Low (1-10)"/>
    <n v="0"/>
    <n v="0"/>
    <n v="1"/>
    <x v="138"/>
    <s v="250"/>
    <s v="275"/>
    <s v="275"/>
    <n v="82.55033385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862"/>
    <n v="85795632"/>
    <n v="5380101"/>
    <x v="1"/>
    <x v="0"/>
    <x v="1"/>
    <n v="65"/>
    <s v="0"/>
    <n v="0"/>
    <x v="6"/>
    <x v="2"/>
    <n v="48"/>
    <n v="0"/>
    <n v="9"/>
    <s v="Low (1-10)"/>
    <n v="0"/>
    <n v="0"/>
    <n v="0"/>
    <x v="17"/>
    <s v="305"/>
    <s v="414"/>
    <s v="414"/>
    <n v="17.63681924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063"/>
    <n v="159572184"/>
    <n v="84439314"/>
    <x v="1"/>
    <x v="1"/>
    <x v="0"/>
    <n v="85"/>
    <s v="0"/>
    <n v="0"/>
    <x v="1"/>
    <x v="2"/>
    <n v="29"/>
    <n v="0"/>
    <n v="12"/>
    <s v="Medium (11-20)"/>
    <n v="0"/>
    <n v="0"/>
    <n v="0"/>
    <x v="21"/>
    <s v="41"/>
    <s v="714"/>
    <s v="714"/>
    <n v="31.5143807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559"/>
    <n v="289607346"/>
    <n v="88141212"/>
    <x v="1"/>
    <x v="0"/>
    <x v="2"/>
    <n v="55"/>
    <s v="0"/>
    <n v="0"/>
    <x v="8"/>
    <x v="2"/>
    <n v="38"/>
    <n v="0"/>
    <n v="5"/>
    <s v="Low (1-10)"/>
    <n v="0"/>
    <n v="0"/>
    <n v="0"/>
    <x v="65"/>
    <s v="244"/>
    <s v="600"/>
    <s v="600"/>
    <n v="43.686763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697"/>
    <n v="172110330"/>
    <n v="56607129"/>
    <x v="1"/>
    <x v="1"/>
    <x v="2"/>
    <n v="55"/>
    <s v="0"/>
    <n v="0"/>
    <x v="3"/>
    <x v="8"/>
    <n v="47"/>
    <n v="0"/>
    <n v="11"/>
    <s v="Medium (11-20)"/>
    <n v="3"/>
    <n v="0"/>
    <n v="5"/>
    <x v="128"/>
    <s v="276"/>
    <s v="276"/>
    <s v="276"/>
    <n v="94.446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394"/>
    <n v="64095402"/>
    <n v="18306144"/>
    <x v="1"/>
    <x v="1"/>
    <x v="3"/>
    <n v="75"/>
    <s v="0"/>
    <n v="0"/>
    <x v="3"/>
    <x v="30"/>
    <n v="49"/>
    <n v="0"/>
    <n v="15"/>
    <s v="Medium (11-20)"/>
    <n v="0"/>
    <n v="0"/>
    <n v="1"/>
    <x v="16"/>
    <s v="682"/>
    <s v="707"/>
    <s v="707"/>
    <n v="37.32072314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72"/>
    <n v="184536462"/>
    <n v="24774336"/>
    <x v="2"/>
    <x v="1"/>
    <x v="4"/>
    <n v="45"/>
    <s v="0"/>
    <n v="0"/>
    <x v="1"/>
    <x v="7"/>
    <n v="42"/>
    <n v="0"/>
    <n v="11"/>
    <s v="Medium (11-20)"/>
    <n v="0"/>
    <n v="1"/>
    <n v="0"/>
    <x v="17"/>
    <s v="428"/>
    <s v="780"/>
    <s v="780"/>
    <n v="16.802211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165"/>
    <n v="331956032"/>
    <n v="122882126"/>
    <x v="1"/>
    <x v="1"/>
    <x v="2"/>
    <n v="55"/>
    <s v="0"/>
    <n v="0"/>
    <x v="6"/>
    <x v="2"/>
    <n v="23"/>
    <n v="0"/>
    <n v="8"/>
    <s v="Low (1-10)"/>
    <n v="0"/>
    <n v="0"/>
    <n v="0"/>
    <x v="245"/>
    <s v="V85"/>
    <s v="386"/>
    <s v="386"/>
    <n v="47.42741877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42"/>
    <n v="35468574"/>
    <n v="18661950"/>
    <x v="1"/>
    <x v="0"/>
    <x v="1"/>
    <n v="65"/>
    <s v="0"/>
    <n v="0"/>
    <x v="1"/>
    <x v="2"/>
    <n v="14"/>
    <n v="5"/>
    <n v="7"/>
    <s v="Low (1-10)"/>
    <n v="0"/>
    <n v="0"/>
    <n v="0"/>
    <x v="6"/>
    <s v="560"/>
    <s v="401"/>
    <s v="401"/>
    <n v="6.306749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065"/>
    <n v="317264726"/>
    <n v="1123920"/>
    <x v="1"/>
    <x v="1"/>
    <x v="3"/>
    <n v="75"/>
    <s v="0"/>
    <n v="0"/>
    <x v="8"/>
    <x v="5"/>
    <n v="21"/>
    <n v="3"/>
    <n v="14"/>
    <s v="Medium (11-20)"/>
    <n v="0"/>
    <n v="0"/>
    <n v="0"/>
    <x v="227"/>
    <s v="413"/>
    <s v="426"/>
    <s v="426"/>
    <n v="65.597064169999996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7998"/>
    <n v="91631652"/>
    <n v="13105062"/>
    <x v="1"/>
    <x v="0"/>
    <x v="4"/>
    <n v="45"/>
    <s v="0"/>
    <n v="0"/>
    <x v="6"/>
    <x v="5"/>
    <n v="40"/>
    <n v="0"/>
    <n v="10"/>
    <s v="Low (1-10)"/>
    <n v="0"/>
    <n v="0"/>
    <n v="1"/>
    <x v="102"/>
    <s v="789"/>
    <s v="70"/>
    <s v="70"/>
    <n v="12.945166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079"/>
    <n v="172995642"/>
    <n v="107039286"/>
    <x v="1"/>
    <x v="0"/>
    <x v="3"/>
    <n v="75"/>
    <s v="0"/>
    <n v="0"/>
    <x v="8"/>
    <x v="0"/>
    <n v="30"/>
    <n v="0"/>
    <n v="8"/>
    <s v="Low (1-10)"/>
    <n v="1"/>
    <n v="1"/>
    <n v="0"/>
    <x v="31"/>
    <s v="414"/>
    <s v="V45"/>
    <s v="V45"/>
    <n v="82.1487662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234"/>
    <n v="130322532"/>
    <n v="25056981"/>
    <x v="3"/>
    <x v="0"/>
    <x v="3"/>
    <n v="75"/>
    <s v="0"/>
    <n v="0"/>
    <x v="3"/>
    <x v="27"/>
    <n v="56"/>
    <n v="6"/>
    <n v="53"/>
    <s v="High (21+)"/>
    <n v="0"/>
    <n v="0"/>
    <n v="0"/>
    <x v="5"/>
    <s v="998"/>
    <s v="285"/>
    <s v="285"/>
    <n v="63.2169044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177"/>
    <n v="273838350"/>
    <n v="85272768"/>
    <x v="1"/>
    <x v="0"/>
    <x v="3"/>
    <n v="75"/>
    <s v="0"/>
    <n v="0"/>
    <x v="6"/>
    <x v="2"/>
    <n v="3"/>
    <n v="0"/>
    <n v="10"/>
    <s v="Low (1-10)"/>
    <n v="3"/>
    <n v="0"/>
    <n v="1"/>
    <x v="8"/>
    <s v="414"/>
    <s v="401"/>
    <s v="401"/>
    <n v="31.119635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45"/>
    <n v="295536350"/>
    <n v="123339956"/>
    <x v="1"/>
    <x v="0"/>
    <x v="2"/>
    <n v="55"/>
    <s v="0"/>
    <n v="0"/>
    <x v="1"/>
    <x v="5"/>
    <n v="49"/>
    <n v="4"/>
    <n v="19"/>
    <s v="Medium (11-20)"/>
    <n v="0"/>
    <n v="0"/>
    <n v="0"/>
    <x v="34"/>
    <s v="584"/>
    <s v="682"/>
    <s v="682"/>
    <n v="64.185466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62"/>
    <n v="26167398"/>
    <n v="69664725"/>
    <x v="1"/>
    <x v="1"/>
    <x v="4"/>
    <n v="45"/>
    <s v="0"/>
    <n v="0"/>
    <x v="1"/>
    <x v="6"/>
    <n v="23"/>
    <n v="2"/>
    <n v="10"/>
    <s v="Low (1-10)"/>
    <n v="0"/>
    <n v="0"/>
    <n v="0"/>
    <x v="285"/>
    <s v="648"/>
    <s v="250.02"/>
    <s v="250.02"/>
    <n v="81.8227344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677"/>
    <n v="218306142"/>
    <n v="55635399"/>
    <x v="1"/>
    <x v="1"/>
    <x v="3"/>
    <n v="75"/>
    <s v="0"/>
    <n v="0"/>
    <x v="8"/>
    <x v="2"/>
    <n v="9"/>
    <n v="0"/>
    <n v="11"/>
    <s v="Medium (11-20)"/>
    <n v="0"/>
    <n v="0"/>
    <n v="0"/>
    <x v="16"/>
    <s v="250.6"/>
    <s v="357"/>
    <s v="357"/>
    <n v="33.03801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81"/>
    <n v="210213510"/>
    <n v="43973820"/>
    <x v="1"/>
    <x v="1"/>
    <x v="3"/>
    <n v="75"/>
    <s v="0"/>
    <n v="0"/>
    <x v="0"/>
    <x v="2"/>
    <n v="36"/>
    <n v="0"/>
    <n v="14"/>
    <s v="Medium (11-20)"/>
    <n v="0"/>
    <n v="0"/>
    <n v="0"/>
    <x v="29"/>
    <s v="V12"/>
    <s v="401"/>
    <s v="401"/>
    <n v="69.45388819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342"/>
    <n v="201634356"/>
    <n v="106404498"/>
    <x v="2"/>
    <x v="0"/>
    <x v="0"/>
    <n v="85"/>
    <s v="0"/>
    <n v="0"/>
    <x v="8"/>
    <x v="2"/>
    <n v="44"/>
    <n v="0"/>
    <n v="7"/>
    <s v="Low (1-10)"/>
    <n v="0"/>
    <n v="0"/>
    <n v="0"/>
    <x v="76"/>
    <s v="428"/>
    <s v="428"/>
    <s v="428"/>
    <n v="33.162929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86"/>
    <n v="76698030"/>
    <n v="51295743"/>
    <x v="1"/>
    <x v="1"/>
    <x v="2"/>
    <n v="55"/>
    <s v="0"/>
    <n v="0"/>
    <x v="1"/>
    <x v="2"/>
    <n v="62"/>
    <n v="0"/>
    <n v="15"/>
    <s v="Medium (11-20)"/>
    <n v="0"/>
    <n v="0"/>
    <n v="2"/>
    <x v="69"/>
    <s v="403"/>
    <s v="599"/>
    <s v="599"/>
    <n v="30.1769822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660"/>
    <n v="56943246"/>
    <n v="77935248"/>
    <x v="1"/>
    <x v="1"/>
    <x v="1"/>
    <n v="65"/>
    <s v="0"/>
    <n v="0"/>
    <x v="6"/>
    <x v="4"/>
    <n v="57"/>
    <n v="0"/>
    <n v="10"/>
    <s v="Low (1-10)"/>
    <n v="0"/>
    <n v="0"/>
    <n v="0"/>
    <x v="14"/>
    <s v="599"/>
    <s v="250"/>
    <s v="250"/>
    <n v="11.31627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244"/>
    <n v="49985862"/>
    <n v="81419085"/>
    <x v="1"/>
    <x v="0"/>
    <x v="1"/>
    <n v="65"/>
    <s v="0"/>
    <n v="0"/>
    <x v="6"/>
    <x v="1"/>
    <n v="77"/>
    <n v="0"/>
    <n v="23"/>
    <s v="High (21+)"/>
    <n v="0"/>
    <n v="1"/>
    <n v="1"/>
    <x v="91"/>
    <s v="276"/>
    <s v="403"/>
    <s v="403"/>
    <n v="78.37790660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104"/>
    <n v="49493058"/>
    <n v="91130463"/>
    <x v="1"/>
    <x v="0"/>
    <x v="0"/>
    <n v="85"/>
    <s v="0"/>
    <n v="0"/>
    <x v="0"/>
    <x v="5"/>
    <n v="49"/>
    <n v="0"/>
    <n v="6"/>
    <s v="Low (1-10)"/>
    <n v="0"/>
    <n v="0"/>
    <n v="0"/>
    <x v="29"/>
    <s v="427"/>
    <s v="250"/>
    <s v="250"/>
    <n v="13.904026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313"/>
    <n v="63875862"/>
    <n v="2320794"/>
    <x v="1"/>
    <x v="1"/>
    <x v="1"/>
    <n v="65"/>
    <s v="0"/>
    <n v="0"/>
    <x v="6"/>
    <x v="2"/>
    <n v="29"/>
    <n v="2"/>
    <n v="15"/>
    <s v="Medium (11-20)"/>
    <n v="0"/>
    <n v="0"/>
    <n v="0"/>
    <x v="17"/>
    <s v="496"/>
    <s v="414"/>
    <s v="414"/>
    <n v="67.95201391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131"/>
    <n v="107078784"/>
    <n v="65530926"/>
    <x v="1"/>
    <x v="1"/>
    <x v="2"/>
    <n v="55"/>
    <s v="[25-50)"/>
    <n v="37.5"/>
    <x v="1"/>
    <x v="17"/>
    <n v="32"/>
    <n v="1"/>
    <n v="16"/>
    <s v="Medium (11-20)"/>
    <n v="2"/>
    <n v="0"/>
    <n v="0"/>
    <x v="37"/>
    <s v="285"/>
    <s v="401"/>
    <s v="401"/>
    <n v="36.381716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1"/>
    <n v="8373876"/>
    <n v="3616155"/>
    <x v="1"/>
    <x v="0"/>
    <x v="3"/>
    <n v="75"/>
    <s v="0"/>
    <n v="0"/>
    <x v="3"/>
    <x v="5"/>
    <n v="52"/>
    <n v="1"/>
    <n v="9"/>
    <s v="Low (1-10)"/>
    <n v="0"/>
    <n v="0"/>
    <n v="2"/>
    <x v="230"/>
    <s v="250.01"/>
    <s v="138"/>
    <s v="138"/>
    <n v="58.78779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5200"/>
    <n v="139581036"/>
    <n v="68928336"/>
    <x v="2"/>
    <x v="1"/>
    <x v="0"/>
    <n v="85"/>
    <s v="0"/>
    <n v="0"/>
    <x v="0"/>
    <x v="5"/>
    <n v="50"/>
    <n v="0"/>
    <n v="15"/>
    <s v="Medium (11-20)"/>
    <n v="0"/>
    <n v="1"/>
    <n v="1"/>
    <x v="17"/>
    <s v="425"/>
    <s v="411"/>
    <s v="411"/>
    <n v="54.1095073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896"/>
    <n v="199464264"/>
    <n v="67057245"/>
    <x v="3"/>
    <x v="1"/>
    <x v="4"/>
    <n v="45"/>
    <s v="0"/>
    <n v="0"/>
    <x v="0"/>
    <x v="2"/>
    <n v="38"/>
    <n v="3"/>
    <n v="18"/>
    <s v="Medium (11-20)"/>
    <n v="1"/>
    <n v="0"/>
    <n v="0"/>
    <x v="164"/>
    <s v="250"/>
    <s v="311"/>
    <s v="311"/>
    <n v="4.6415557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86"/>
    <n v="121697658"/>
    <n v="91209096"/>
    <x v="2"/>
    <x v="0"/>
    <x v="0"/>
    <n v="85"/>
    <s v="0"/>
    <n v="0"/>
    <x v="3"/>
    <x v="0"/>
    <n v="1"/>
    <n v="3"/>
    <n v="16"/>
    <s v="Medium (11-20)"/>
    <n v="0"/>
    <n v="0"/>
    <n v="1"/>
    <x v="151"/>
    <s v="280"/>
    <s v="276"/>
    <s v="276"/>
    <n v="55.24585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4"/>
    <n v="98284512"/>
    <n v="86920173"/>
    <x v="3"/>
    <x v="0"/>
    <x v="1"/>
    <n v="65"/>
    <s v="0"/>
    <n v="0"/>
    <x v="8"/>
    <x v="5"/>
    <n v="35"/>
    <n v="0"/>
    <n v="12"/>
    <s v="Medium (11-20)"/>
    <n v="0"/>
    <n v="0"/>
    <n v="0"/>
    <x v="18"/>
    <s v="250"/>
    <s v="401"/>
    <s v="401"/>
    <n v="42.98055320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048"/>
    <n v="111124632"/>
    <n v="18984123"/>
    <x v="1"/>
    <x v="0"/>
    <x v="1"/>
    <n v="65"/>
    <s v="0"/>
    <n v="0"/>
    <x v="6"/>
    <x v="4"/>
    <n v="47"/>
    <n v="0"/>
    <n v="3"/>
    <s v="Low (1-10)"/>
    <n v="0"/>
    <n v="0"/>
    <n v="1"/>
    <x v="56"/>
    <s v="428"/>
    <s v="401"/>
    <s v="401"/>
    <n v="80.93217018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013"/>
    <n v="175326198"/>
    <n v="82452996"/>
    <x v="2"/>
    <x v="1"/>
    <x v="6"/>
    <n v="35"/>
    <s v="0"/>
    <n v="0"/>
    <x v="4"/>
    <x v="3"/>
    <n v="39"/>
    <n v="0"/>
    <n v="9"/>
    <s v="Low (1-10)"/>
    <n v="0"/>
    <n v="0"/>
    <n v="2"/>
    <x v="88"/>
    <s v="317"/>
    <s v="278"/>
    <s v="278"/>
    <n v="69.00787721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39199"/>
    <n v="122043006"/>
    <n v="33725259"/>
    <x v="1"/>
    <x v="0"/>
    <x v="1"/>
    <n v="65"/>
    <s v="0"/>
    <n v="0"/>
    <x v="12"/>
    <x v="2"/>
    <n v="88"/>
    <n v="3"/>
    <n v="26"/>
    <s v="High (21+)"/>
    <n v="0"/>
    <n v="0"/>
    <n v="0"/>
    <x v="69"/>
    <s v="276"/>
    <s v="403"/>
    <s v="403"/>
    <n v="77.24100113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31"/>
    <n v="18081150"/>
    <n v="306252"/>
    <x v="1"/>
    <x v="1"/>
    <x v="3"/>
    <n v="75"/>
    <s v="0"/>
    <n v="0"/>
    <x v="0"/>
    <x v="5"/>
    <n v="31"/>
    <n v="0"/>
    <n v="14"/>
    <s v="Medium (11-20)"/>
    <n v="0"/>
    <n v="0"/>
    <n v="0"/>
    <x v="20"/>
    <s v="V10"/>
    <s v="250"/>
    <s v="250"/>
    <n v="58.13772172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302"/>
    <n v="178984356"/>
    <n v="23807943"/>
    <x v="2"/>
    <x v="1"/>
    <x v="2"/>
    <n v="55"/>
    <s v="0"/>
    <n v="0"/>
    <x v="7"/>
    <x v="4"/>
    <n v="43"/>
    <n v="0"/>
    <n v="30"/>
    <s v="High (21+)"/>
    <n v="0"/>
    <n v="0"/>
    <n v="0"/>
    <x v="14"/>
    <s v="493"/>
    <s v="276"/>
    <s v="276"/>
    <n v="86.337448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376"/>
    <n v="158354610"/>
    <n v="72906120"/>
    <x v="1"/>
    <x v="0"/>
    <x v="2"/>
    <n v="55"/>
    <s v="0"/>
    <n v="0"/>
    <x v="3"/>
    <x v="2"/>
    <n v="55"/>
    <n v="0"/>
    <n v="13"/>
    <s v="Medium (11-20)"/>
    <n v="3"/>
    <n v="0"/>
    <n v="2"/>
    <x v="102"/>
    <s v="571"/>
    <s v="287"/>
    <s v="287"/>
    <n v="55.528264929999999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552"/>
    <n v="59605842"/>
    <n v="9944991"/>
    <x v="1"/>
    <x v="1"/>
    <x v="1"/>
    <n v="65"/>
    <s v="0"/>
    <n v="0"/>
    <x v="6"/>
    <x v="2"/>
    <n v="38"/>
    <n v="1"/>
    <n v="4"/>
    <s v="Low (1-10)"/>
    <n v="0"/>
    <n v="0"/>
    <n v="2"/>
    <x v="51"/>
    <s v="401"/>
    <s v="250"/>
    <s v="250"/>
    <n v="82.12653383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378"/>
    <n v="424959806"/>
    <n v="85362309"/>
    <x v="1"/>
    <x v="1"/>
    <x v="4"/>
    <n v="45"/>
    <s v="0"/>
    <n v="0"/>
    <x v="1"/>
    <x v="2"/>
    <n v="37"/>
    <n v="0"/>
    <n v="14"/>
    <s v="Medium (11-20)"/>
    <n v="0"/>
    <n v="0"/>
    <n v="0"/>
    <x v="14"/>
    <s v="291"/>
    <s v="112"/>
    <s v="112"/>
    <n v="91.667713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427"/>
    <n v="400835024"/>
    <n v="122599625"/>
    <x v="1"/>
    <x v="0"/>
    <x v="3"/>
    <n v="75"/>
    <s v="0"/>
    <n v="0"/>
    <x v="4"/>
    <x v="2"/>
    <n v="71"/>
    <n v="0"/>
    <n v="32"/>
    <s v="High (21+)"/>
    <n v="1"/>
    <n v="0"/>
    <n v="0"/>
    <x v="54"/>
    <s v="584"/>
    <s v="427"/>
    <s v="427"/>
    <n v="90.94561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96"/>
    <n v="30415752"/>
    <n v="6034581"/>
    <x v="1"/>
    <x v="1"/>
    <x v="2"/>
    <n v="55"/>
    <s v="0"/>
    <n v="0"/>
    <x v="8"/>
    <x v="5"/>
    <n v="34"/>
    <n v="0"/>
    <n v="7"/>
    <s v="Low (1-10)"/>
    <n v="0"/>
    <n v="0"/>
    <n v="0"/>
    <x v="85"/>
    <s v="311"/>
    <s v="250"/>
    <s v="250"/>
    <n v="22.945791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601"/>
    <n v="212745474"/>
    <n v="33291198"/>
    <x v="1"/>
    <x v="1"/>
    <x v="0"/>
    <n v="85"/>
    <s v="0"/>
    <n v="0"/>
    <x v="6"/>
    <x v="2"/>
    <n v="60"/>
    <n v="0"/>
    <n v="15"/>
    <s v="Medium (11-20)"/>
    <n v="0"/>
    <n v="0"/>
    <n v="1"/>
    <x v="1"/>
    <s v="276"/>
    <s v="427"/>
    <s v="427"/>
    <n v="16.020083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519"/>
    <n v="143495934"/>
    <n v="56391489"/>
    <x v="1"/>
    <x v="1"/>
    <x v="0"/>
    <n v="85"/>
    <s v="0"/>
    <n v="0"/>
    <x v="0"/>
    <x v="2"/>
    <n v="44"/>
    <n v="0"/>
    <n v="16"/>
    <s v="Medium (11-20)"/>
    <n v="0"/>
    <n v="0"/>
    <n v="0"/>
    <x v="20"/>
    <s v="707"/>
    <s v="599"/>
    <s v="599"/>
    <n v="28.47422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197"/>
    <n v="345403436"/>
    <n v="92816064"/>
    <x v="1"/>
    <x v="1"/>
    <x v="3"/>
    <n v="75"/>
    <s v="0"/>
    <n v="0"/>
    <x v="13"/>
    <x v="17"/>
    <n v="83"/>
    <n v="0"/>
    <n v="25"/>
    <s v="High (21+)"/>
    <n v="0"/>
    <n v="0"/>
    <n v="1"/>
    <x v="69"/>
    <s v="599"/>
    <s v="790"/>
    <s v="790"/>
    <n v="51.866116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96"/>
    <n v="250396122"/>
    <n v="38531583"/>
    <x v="1"/>
    <x v="0"/>
    <x v="2"/>
    <n v="55"/>
    <s v="0"/>
    <n v="0"/>
    <x v="4"/>
    <x v="0"/>
    <n v="57"/>
    <n v="6"/>
    <n v="16"/>
    <s v="Medium (11-20)"/>
    <n v="0"/>
    <n v="1"/>
    <n v="1"/>
    <x v="16"/>
    <s v="707"/>
    <s v="682"/>
    <s v="682"/>
    <n v="25.83985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384"/>
    <n v="163695582"/>
    <n v="78372279"/>
    <x v="1"/>
    <x v="0"/>
    <x v="3"/>
    <n v="75"/>
    <s v="0"/>
    <n v="0"/>
    <x v="6"/>
    <x v="7"/>
    <n v="10"/>
    <n v="2"/>
    <n v="10"/>
    <s v="Low (1-10)"/>
    <n v="0"/>
    <n v="0"/>
    <n v="0"/>
    <x v="62"/>
    <s v="414"/>
    <s v="V45"/>
    <s v="V45"/>
    <n v="85.33960505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377"/>
    <n v="179173236"/>
    <n v="41615262"/>
    <x v="1"/>
    <x v="1"/>
    <x v="3"/>
    <n v="75"/>
    <s v="0"/>
    <n v="0"/>
    <x v="6"/>
    <x v="2"/>
    <n v="41"/>
    <n v="0"/>
    <n v="8"/>
    <s v="Low (1-10)"/>
    <n v="0"/>
    <n v="0"/>
    <n v="5"/>
    <x v="18"/>
    <s v="285"/>
    <s v="250"/>
    <s v="250"/>
    <n v="32.14705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711"/>
    <n v="177321366"/>
    <n v="24295527"/>
    <x v="2"/>
    <x v="1"/>
    <x v="2"/>
    <n v="55"/>
    <s v="0"/>
    <n v="0"/>
    <x v="7"/>
    <x v="5"/>
    <n v="44"/>
    <n v="0"/>
    <n v="24"/>
    <s v="High (21+)"/>
    <n v="0"/>
    <n v="1"/>
    <n v="0"/>
    <x v="17"/>
    <s v="584"/>
    <s v="250.42"/>
    <s v="250.42"/>
    <n v="25.56988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323"/>
    <n v="192714090"/>
    <n v="66846537"/>
    <x v="1"/>
    <x v="0"/>
    <x v="5"/>
    <n v="25"/>
    <s v="0"/>
    <n v="0"/>
    <x v="1"/>
    <x v="2"/>
    <n v="63"/>
    <n v="0"/>
    <n v="11"/>
    <s v="Medium (11-20)"/>
    <n v="0"/>
    <n v="0"/>
    <n v="1"/>
    <x v="96"/>
    <s v="788"/>
    <s v="276"/>
    <s v="276"/>
    <n v="71.7450035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6894"/>
    <n v="113697858"/>
    <n v="24191163"/>
    <x v="1"/>
    <x v="1"/>
    <x v="3"/>
    <n v="75"/>
    <s v="0"/>
    <n v="0"/>
    <x v="13"/>
    <x v="7"/>
    <n v="45"/>
    <n v="4"/>
    <n v="27"/>
    <s v="High (21+)"/>
    <n v="0"/>
    <n v="0"/>
    <n v="0"/>
    <x v="6"/>
    <s v="404"/>
    <s v="584"/>
    <s v="584"/>
    <n v="11.84058167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181"/>
    <n v="68651556"/>
    <n v="881010"/>
    <x v="1"/>
    <x v="1"/>
    <x v="4"/>
    <n v="45"/>
    <s v="0"/>
    <n v="0"/>
    <x v="13"/>
    <x v="1"/>
    <n v="70"/>
    <n v="0"/>
    <n v="11"/>
    <s v="Medium (11-20)"/>
    <n v="0"/>
    <n v="0"/>
    <n v="0"/>
    <x v="15"/>
    <s v="V42"/>
    <s v="250.03"/>
    <s v="250.03"/>
    <n v="27.5137444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899"/>
    <n v="60405054"/>
    <n v="1682478"/>
    <x v="1"/>
    <x v="1"/>
    <x v="1"/>
    <n v="65"/>
    <s v="0"/>
    <n v="0"/>
    <x v="0"/>
    <x v="13"/>
    <n v="42"/>
    <n v="3"/>
    <n v="12"/>
    <s v="Medium (11-20)"/>
    <n v="0"/>
    <n v="0"/>
    <n v="0"/>
    <x v="127"/>
    <s v="276"/>
    <s v="496"/>
    <s v="496"/>
    <n v="66.701167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64"/>
    <n v="410222204"/>
    <n v="39313809"/>
    <x v="2"/>
    <x v="1"/>
    <x v="2"/>
    <n v="55"/>
    <s v="0"/>
    <n v="0"/>
    <x v="2"/>
    <x v="2"/>
    <n v="47"/>
    <n v="0"/>
    <n v="24"/>
    <s v="High (21+)"/>
    <n v="0"/>
    <n v="0"/>
    <n v="0"/>
    <x v="259"/>
    <s v="428"/>
    <s v="416"/>
    <s v="416"/>
    <n v="58.50897827"/>
    <x v="0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167"/>
    <n v="161602530"/>
    <n v="49226616"/>
    <x v="1"/>
    <x v="0"/>
    <x v="3"/>
    <n v="75"/>
    <s v="0"/>
    <n v="0"/>
    <x v="12"/>
    <x v="2"/>
    <n v="84"/>
    <n v="6"/>
    <n v="23"/>
    <s v="High (21+)"/>
    <n v="0"/>
    <n v="0"/>
    <n v="0"/>
    <x v="61"/>
    <s v="728"/>
    <s v="427"/>
    <s v="427"/>
    <n v="86.94593263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690"/>
    <n v="126263826"/>
    <n v="41450715"/>
    <x v="1"/>
    <x v="1"/>
    <x v="3"/>
    <n v="75"/>
    <s v="0"/>
    <n v="0"/>
    <x v="11"/>
    <x v="2"/>
    <n v="46"/>
    <n v="0"/>
    <n v="23"/>
    <s v="High (21+)"/>
    <n v="0"/>
    <n v="0"/>
    <n v="0"/>
    <x v="14"/>
    <s v="428"/>
    <s v="578"/>
    <s v="578"/>
    <n v="98.74941909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214"/>
    <n v="161664978"/>
    <n v="29210850"/>
    <x v="2"/>
    <x v="1"/>
    <x v="3"/>
    <n v="75"/>
    <s v="0"/>
    <n v="0"/>
    <x v="1"/>
    <x v="2"/>
    <n v="29"/>
    <n v="2"/>
    <n v="16"/>
    <s v="Medium (11-20)"/>
    <n v="0"/>
    <n v="0"/>
    <n v="1"/>
    <x v="123"/>
    <s v="427"/>
    <s v="428"/>
    <s v="428"/>
    <n v="0.1538688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611"/>
    <n v="106072740"/>
    <n v="1623078"/>
    <x v="1"/>
    <x v="0"/>
    <x v="3"/>
    <n v="75"/>
    <s v="0"/>
    <n v="0"/>
    <x v="2"/>
    <x v="4"/>
    <n v="57"/>
    <n v="0"/>
    <n v="19"/>
    <s v="Medium (11-20)"/>
    <n v="0"/>
    <n v="0"/>
    <n v="2"/>
    <x v="45"/>
    <s v="428"/>
    <s v="496"/>
    <s v="496"/>
    <n v="64.43747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68"/>
    <n v="166434552"/>
    <n v="85272768"/>
    <x v="1"/>
    <x v="0"/>
    <x v="3"/>
    <n v="75"/>
    <s v="0"/>
    <n v="0"/>
    <x v="0"/>
    <x v="2"/>
    <n v="41"/>
    <n v="6"/>
    <n v="16"/>
    <s v="Medium (11-20)"/>
    <n v="2"/>
    <n v="0"/>
    <n v="1"/>
    <x v="6"/>
    <s v="427"/>
    <s v="276"/>
    <s v="276"/>
    <n v="52.7244664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858"/>
    <n v="314865470"/>
    <n v="39081348"/>
    <x v="1"/>
    <x v="0"/>
    <x v="3"/>
    <n v="75"/>
    <s v="0"/>
    <n v="0"/>
    <x v="3"/>
    <x v="2"/>
    <n v="39"/>
    <n v="0"/>
    <n v="14"/>
    <s v="Medium (11-20)"/>
    <n v="0"/>
    <n v="0"/>
    <n v="0"/>
    <x v="166"/>
    <s v="414"/>
    <s v="496"/>
    <s v="496"/>
    <n v="28.73981569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316"/>
    <n v="225703956"/>
    <n v="85177872"/>
    <x v="1"/>
    <x v="1"/>
    <x v="3"/>
    <n v="75"/>
    <s v="0"/>
    <n v="0"/>
    <x v="6"/>
    <x v="2"/>
    <n v="19"/>
    <n v="0"/>
    <n v="21"/>
    <s v="High (21+)"/>
    <n v="1"/>
    <n v="0"/>
    <n v="1"/>
    <x v="225"/>
    <s v="401"/>
    <s v="493"/>
    <s v="493"/>
    <n v="55.94454248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517"/>
    <n v="61881882"/>
    <n v="102285819"/>
    <x v="1"/>
    <x v="1"/>
    <x v="3"/>
    <n v="75"/>
    <s v="0"/>
    <n v="0"/>
    <x v="13"/>
    <x v="5"/>
    <n v="79"/>
    <n v="0"/>
    <n v="11"/>
    <s v="Medium (11-20)"/>
    <n v="0"/>
    <n v="0"/>
    <n v="1"/>
    <x v="16"/>
    <s v="403"/>
    <s v="486"/>
    <s v="486"/>
    <n v="53.063253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83"/>
    <n v="364939508"/>
    <n v="79867485"/>
    <x v="1"/>
    <x v="1"/>
    <x v="1"/>
    <n v="65"/>
    <s v="0"/>
    <n v="0"/>
    <x v="6"/>
    <x v="2"/>
    <n v="46"/>
    <n v="0"/>
    <n v="14"/>
    <s v="Medium (11-20)"/>
    <n v="0"/>
    <n v="0"/>
    <n v="0"/>
    <x v="17"/>
    <s v="278"/>
    <s v="250"/>
    <s v="250"/>
    <n v="80.05052576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177"/>
    <n v="282708222"/>
    <n v="84324771"/>
    <x v="1"/>
    <x v="1"/>
    <x v="0"/>
    <n v="85"/>
    <s v="0"/>
    <n v="0"/>
    <x v="8"/>
    <x v="2"/>
    <n v="31"/>
    <n v="1"/>
    <n v="18"/>
    <s v="Medium (11-20)"/>
    <n v="1"/>
    <n v="0"/>
    <n v="4"/>
    <x v="123"/>
    <s v="707"/>
    <s v="280"/>
    <s v="280"/>
    <n v="15.41039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360"/>
    <n v="119229750"/>
    <n v="102269079"/>
    <x v="1"/>
    <x v="0"/>
    <x v="0"/>
    <n v="85"/>
    <s v="0"/>
    <n v="0"/>
    <x v="2"/>
    <x v="5"/>
    <n v="74"/>
    <n v="2"/>
    <n v="26"/>
    <s v="High (21+)"/>
    <n v="0"/>
    <n v="0"/>
    <n v="2"/>
    <x v="5"/>
    <s v="415"/>
    <s v="453"/>
    <s v="453"/>
    <n v="83.54864480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325"/>
    <n v="182031000"/>
    <n v="25454736"/>
    <x v="0"/>
    <x v="0"/>
    <x v="4"/>
    <n v="45"/>
    <s v="0"/>
    <n v="0"/>
    <x v="2"/>
    <x v="7"/>
    <n v="30"/>
    <n v="1"/>
    <n v="19"/>
    <s v="Medium (11-20)"/>
    <n v="0"/>
    <n v="0"/>
    <n v="0"/>
    <x v="16"/>
    <s v="682"/>
    <s v="V58"/>
    <s v="V58"/>
    <n v="57.34761024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133"/>
    <n v="65963400"/>
    <n v="18095193"/>
    <x v="1"/>
    <x v="1"/>
    <x v="2"/>
    <n v="55"/>
    <s v="0"/>
    <n v="0"/>
    <x v="0"/>
    <x v="2"/>
    <n v="44"/>
    <n v="2"/>
    <n v="33"/>
    <s v="High (21+)"/>
    <n v="0"/>
    <n v="0"/>
    <n v="0"/>
    <x v="6"/>
    <s v="250.6"/>
    <s v="413"/>
    <s v="413"/>
    <n v="70.545680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868"/>
    <n v="249814842"/>
    <n v="92498373"/>
    <x v="1"/>
    <x v="1"/>
    <x v="0"/>
    <n v="85"/>
    <s v="0"/>
    <n v="0"/>
    <x v="7"/>
    <x v="17"/>
    <n v="52"/>
    <n v="0"/>
    <n v="19"/>
    <s v="Medium (11-20)"/>
    <n v="0"/>
    <n v="0"/>
    <n v="2"/>
    <x v="56"/>
    <s v="401"/>
    <s v="250"/>
    <s v="250"/>
    <n v="69.696077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5525"/>
    <n v="270914460"/>
    <n v="84828357"/>
    <x v="1"/>
    <x v="1"/>
    <x v="1"/>
    <n v="65"/>
    <s v="0"/>
    <n v="0"/>
    <x v="3"/>
    <x v="2"/>
    <n v="53"/>
    <n v="0"/>
    <n v="15"/>
    <s v="Medium (11-20)"/>
    <n v="0"/>
    <n v="1"/>
    <n v="0"/>
    <x v="20"/>
    <s v="250.8"/>
    <s v="721"/>
    <s v="721"/>
    <n v="25.6825723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878"/>
    <n v="291218010"/>
    <n v="43757991"/>
    <x v="1"/>
    <x v="0"/>
    <x v="2"/>
    <n v="55"/>
    <s v="0"/>
    <n v="0"/>
    <x v="6"/>
    <x v="2"/>
    <n v="32"/>
    <n v="1"/>
    <n v="11"/>
    <s v="Medium (11-20)"/>
    <n v="0"/>
    <n v="0"/>
    <n v="0"/>
    <x v="51"/>
    <s v="276"/>
    <s v="70"/>
    <s v="70"/>
    <n v="20.3048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188"/>
    <n v="173364648"/>
    <n v="7133625"/>
    <x v="0"/>
    <x v="0"/>
    <x v="2"/>
    <n v="55"/>
    <s v="0"/>
    <n v="0"/>
    <x v="0"/>
    <x v="7"/>
    <n v="42"/>
    <n v="0"/>
    <n v="13"/>
    <s v="Medium (11-20)"/>
    <n v="0"/>
    <n v="0"/>
    <n v="0"/>
    <x v="302"/>
    <s v="42"/>
    <s v="303"/>
    <s v="303"/>
    <n v="42.4626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031"/>
    <n v="255165732"/>
    <n v="88799562"/>
    <x v="1"/>
    <x v="1"/>
    <x v="7"/>
    <n v="95"/>
    <s v="0"/>
    <n v="0"/>
    <x v="10"/>
    <x v="2"/>
    <n v="45"/>
    <n v="3"/>
    <n v="24"/>
    <s v="High (21+)"/>
    <n v="0"/>
    <n v="0"/>
    <n v="0"/>
    <x v="195"/>
    <s v="428"/>
    <s v="997"/>
    <s v="997"/>
    <n v="51.01783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151"/>
    <n v="61018290"/>
    <n v="18453969"/>
    <x v="1"/>
    <x v="1"/>
    <x v="9"/>
    <n v="15"/>
    <s v="0"/>
    <n v="0"/>
    <x v="6"/>
    <x v="5"/>
    <n v="33"/>
    <n v="0"/>
    <n v="10"/>
    <s v="Low (1-10)"/>
    <n v="0"/>
    <n v="0"/>
    <n v="2"/>
    <x v="53"/>
    <s v="466"/>
    <n v="0"/>
    <n v="0"/>
    <n v="37.9848731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3067"/>
    <n v="78990672"/>
    <n v="23769711"/>
    <x v="1"/>
    <x v="1"/>
    <x v="3"/>
    <n v="75"/>
    <s v="0"/>
    <n v="0"/>
    <x v="0"/>
    <x v="4"/>
    <n v="23"/>
    <n v="0"/>
    <n v="15"/>
    <s v="Medium (11-20)"/>
    <n v="0"/>
    <n v="0"/>
    <n v="2"/>
    <x v="17"/>
    <s v="427"/>
    <s v="424"/>
    <s v="424"/>
    <n v="34.354852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678"/>
    <n v="338975978"/>
    <n v="105093999"/>
    <x v="1"/>
    <x v="0"/>
    <x v="3"/>
    <n v="75"/>
    <s v="0"/>
    <n v="0"/>
    <x v="0"/>
    <x v="2"/>
    <n v="66"/>
    <n v="0"/>
    <n v="21"/>
    <s v="High (21+)"/>
    <n v="3"/>
    <n v="0"/>
    <n v="0"/>
    <x v="17"/>
    <s v="491"/>
    <s v="799"/>
    <s v="799"/>
    <n v="79.195044580000001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116"/>
    <n v="384388766"/>
    <n v="104092857"/>
    <x v="1"/>
    <x v="1"/>
    <x v="0"/>
    <n v="85"/>
    <s v="0"/>
    <n v="0"/>
    <x v="11"/>
    <x v="17"/>
    <n v="42"/>
    <n v="5"/>
    <n v="24"/>
    <s v="High (21+)"/>
    <n v="0"/>
    <n v="0"/>
    <n v="0"/>
    <x v="184"/>
    <s v="557"/>
    <s v="414"/>
    <s v="414"/>
    <n v="65.50037147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818"/>
    <n v="183746454"/>
    <n v="41322456"/>
    <x v="1"/>
    <x v="1"/>
    <x v="2"/>
    <n v="55"/>
    <s v="0"/>
    <n v="0"/>
    <x v="2"/>
    <x v="2"/>
    <n v="33"/>
    <n v="0"/>
    <n v="15"/>
    <s v="Medium (11-20)"/>
    <n v="2"/>
    <n v="3"/>
    <n v="2"/>
    <x v="86"/>
    <s v="453"/>
    <s v="250"/>
    <s v="250"/>
    <n v="10.66942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678"/>
    <n v="262506630"/>
    <n v="107038827"/>
    <x v="1"/>
    <x v="1"/>
    <x v="0"/>
    <n v="85"/>
    <s v="0"/>
    <n v="0"/>
    <x v="0"/>
    <x v="0"/>
    <n v="62"/>
    <n v="0"/>
    <n v="16"/>
    <s v="Medium (11-20)"/>
    <n v="0"/>
    <n v="0"/>
    <n v="0"/>
    <x v="104"/>
    <s v="428"/>
    <s v="250"/>
    <s v="250"/>
    <n v="91.6505460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9652"/>
    <n v="69873972"/>
    <n v="20693061"/>
    <x v="1"/>
    <x v="0"/>
    <x v="0"/>
    <n v="85"/>
    <s v="0"/>
    <n v="0"/>
    <x v="3"/>
    <x v="2"/>
    <n v="63"/>
    <n v="2"/>
    <n v="22"/>
    <s v="High (21+)"/>
    <n v="0"/>
    <n v="0"/>
    <n v="0"/>
    <x v="17"/>
    <s v="518"/>
    <s v="410"/>
    <s v="410"/>
    <n v="59.8233699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395"/>
    <n v="155120856"/>
    <n v="92182770"/>
    <x v="1"/>
    <x v="0"/>
    <x v="2"/>
    <n v="55"/>
    <s v="0"/>
    <n v="0"/>
    <x v="2"/>
    <x v="2"/>
    <n v="54"/>
    <n v="1"/>
    <n v="25"/>
    <s v="High (21+)"/>
    <n v="1"/>
    <n v="1"/>
    <n v="6"/>
    <x v="96"/>
    <s v="276"/>
    <s v="428"/>
    <s v="428"/>
    <n v="62.80825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275"/>
    <n v="139781976"/>
    <n v="5419728"/>
    <x v="0"/>
    <x v="1"/>
    <x v="2"/>
    <n v="55"/>
    <s v="0"/>
    <n v="0"/>
    <x v="11"/>
    <x v="2"/>
    <n v="64"/>
    <n v="0"/>
    <n v="22"/>
    <s v="High (21+)"/>
    <n v="0"/>
    <n v="0"/>
    <n v="0"/>
    <x v="116"/>
    <s v="584"/>
    <s v="276"/>
    <s v="276"/>
    <n v="57.83563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66"/>
    <n v="99742884"/>
    <n v="24766668"/>
    <x v="1"/>
    <x v="0"/>
    <x v="3"/>
    <n v="75"/>
    <s v="0"/>
    <n v="0"/>
    <x v="8"/>
    <x v="1"/>
    <n v="10"/>
    <n v="0"/>
    <n v="8"/>
    <s v="Low (1-10)"/>
    <n v="3"/>
    <n v="0"/>
    <n v="0"/>
    <x v="71"/>
    <s v="250"/>
    <s v="401"/>
    <s v="401"/>
    <n v="97.0819533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84"/>
    <n v="17810160"/>
    <n v="90573975"/>
    <x v="1"/>
    <x v="0"/>
    <x v="1"/>
    <n v="65"/>
    <s v="0"/>
    <n v="0"/>
    <x v="9"/>
    <x v="2"/>
    <n v="74"/>
    <n v="1"/>
    <n v="19"/>
    <s v="Medium (11-20)"/>
    <n v="0"/>
    <n v="0"/>
    <n v="3"/>
    <x v="204"/>
    <s v="560"/>
    <s v="250.41"/>
    <s v="250.41"/>
    <n v="39.62723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954"/>
    <n v="124277460"/>
    <n v="41990445"/>
    <x v="1"/>
    <x v="0"/>
    <x v="3"/>
    <n v="75"/>
    <s v="0"/>
    <n v="0"/>
    <x v="0"/>
    <x v="7"/>
    <n v="42"/>
    <n v="4"/>
    <n v="16"/>
    <s v="Medium (11-20)"/>
    <n v="0"/>
    <n v="0"/>
    <n v="0"/>
    <x v="6"/>
    <s v="496"/>
    <s v="428"/>
    <s v="428"/>
    <n v="87.60614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7"/>
    <n v="26802714"/>
    <n v="3546009"/>
    <x v="2"/>
    <x v="0"/>
    <x v="1"/>
    <n v="65"/>
    <s v="0"/>
    <n v="0"/>
    <x v="8"/>
    <x v="7"/>
    <n v="40"/>
    <n v="5"/>
    <n v="12"/>
    <s v="Medium (11-20)"/>
    <n v="0"/>
    <n v="0"/>
    <n v="0"/>
    <x v="6"/>
    <s v="411"/>
    <s v="496"/>
    <s v="496"/>
    <n v="81.9346724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907"/>
    <n v="272636190"/>
    <n v="85466538"/>
    <x v="1"/>
    <x v="1"/>
    <x v="1"/>
    <n v="65"/>
    <s v="0"/>
    <n v="0"/>
    <x v="6"/>
    <x v="2"/>
    <n v="7"/>
    <n v="1"/>
    <n v="9"/>
    <s v="Low (1-10)"/>
    <n v="1"/>
    <n v="2"/>
    <n v="2"/>
    <x v="91"/>
    <s v="204"/>
    <s v="284"/>
    <s v="284"/>
    <n v="46.058250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01"/>
    <n v="41616420"/>
    <n v="2797551"/>
    <x v="1"/>
    <x v="0"/>
    <x v="3"/>
    <n v="75"/>
    <s v="0"/>
    <n v="0"/>
    <x v="4"/>
    <x v="2"/>
    <n v="59"/>
    <n v="3"/>
    <n v="27"/>
    <s v="High (21+)"/>
    <n v="0"/>
    <n v="0"/>
    <n v="1"/>
    <x v="32"/>
    <s v="440"/>
    <s v="403"/>
    <s v="403"/>
    <n v="65.1756915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1"/>
    <n v="255185076"/>
    <n v="92329425"/>
    <x v="1"/>
    <x v="0"/>
    <x v="1"/>
    <n v="65"/>
    <s v="0"/>
    <n v="0"/>
    <x v="6"/>
    <x v="0"/>
    <n v="49"/>
    <n v="2"/>
    <n v="13"/>
    <s v="Medium (11-20)"/>
    <n v="0"/>
    <n v="1"/>
    <n v="2"/>
    <x v="31"/>
    <s v="428"/>
    <s v="425"/>
    <s v="425"/>
    <n v="49.97314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24"/>
    <n v="105463218"/>
    <n v="23244687"/>
    <x v="1"/>
    <x v="0"/>
    <x v="3"/>
    <n v="75"/>
    <s v="0"/>
    <n v="0"/>
    <x v="9"/>
    <x v="5"/>
    <n v="44"/>
    <n v="0"/>
    <n v="25"/>
    <s v="High (21+)"/>
    <n v="0"/>
    <n v="0"/>
    <n v="2"/>
    <x v="76"/>
    <s v="515"/>
    <s v="425"/>
    <s v="425"/>
    <n v="29.98129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147"/>
    <n v="264596430"/>
    <n v="39114198"/>
    <x v="1"/>
    <x v="1"/>
    <x v="3"/>
    <n v="75"/>
    <s v="0"/>
    <n v="0"/>
    <x v="7"/>
    <x v="2"/>
    <n v="73"/>
    <n v="3"/>
    <n v="14"/>
    <s v="Medium (11-20)"/>
    <n v="5"/>
    <n v="0"/>
    <n v="0"/>
    <x v="48"/>
    <s v="205"/>
    <s v="285"/>
    <s v="285"/>
    <n v="41.51230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696"/>
    <n v="271557150"/>
    <n v="67205403"/>
    <x v="1"/>
    <x v="0"/>
    <x v="2"/>
    <n v="55"/>
    <s v="0"/>
    <n v="0"/>
    <x v="6"/>
    <x v="2"/>
    <n v="1"/>
    <n v="1"/>
    <n v="3"/>
    <s v="Low (1-10)"/>
    <n v="0"/>
    <n v="0"/>
    <n v="0"/>
    <x v="201"/>
    <s v="401"/>
    <s v="250"/>
    <s v="250"/>
    <n v="55.828945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90"/>
    <n v="33833082"/>
    <n v="9871353"/>
    <x v="0"/>
    <x v="1"/>
    <x v="2"/>
    <n v="55"/>
    <s v="0"/>
    <n v="0"/>
    <x v="8"/>
    <x v="2"/>
    <n v="31"/>
    <n v="0"/>
    <n v="2"/>
    <s v="Low (1-10)"/>
    <n v="0"/>
    <n v="0"/>
    <n v="0"/>
    <x v="227"/>
    <s v="250"/>
    <s v="305"/>
    <s v="305"/>
    <n v="69.8847043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7052"/>
    <n v="383753948"/>
    <n v="133621403"/>
    <x v="1"/>
    <x v="1"/>
    <x v="4"/>
    <n v="45"/>
    <s v="0"/>
    <n v="0"/>
    <x v="7"/>
    <x v="2"/>
    <n v="54"/>
    <n v="2"/>
    <n v="15"/>
    <s v="Medium (11-20)"/>
    <n v="0"/>
    <n v="0"/>
    <n v="0"/>
    <x v="32"/>
    <s v="459"/>
    <s v="443"/>
    <s v="443"/>
    <n v="98.0435034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495"/>
    <n v="376139168"/>
    <n v="183750116"/>
    <x v="1"/>
    <x v="0"/>
    <x v="2"/>
    <n v="55"/>
    <s v="0"/>
    <n v="0"/>
    <x v="4"/>
    <x v="2"/>
    <n v="88"/>
    <n v="5"/>
    <n v="48"/>
    <s v="High (21+)"/>
    <n v="0"/>
    <n v="0"/>
    <n v="0"/>
    <x v="5"/>
    <s v="V85"/>
    <s v="414"/>
    <s v="414"/>
    <n v="73.437543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110"/>
    <n v="242409888"/>
    <n v="66575421"/>
    <x v="1"/>
    <x v="1"/>
    <x v="4"/>
    <n v="45"/>
    <s v="0"/>
    <n v="0"/>
    <x v="1"/>
    <x v="4"/>
    <n v="32"/>
    <n v="2"/>
    <n v="11"/>
    <s v="Medium (11-20)"/>
    <n v="0"/>
    <n v="0"/>
    <n v="0"/>
    <x v="64"/>
    <s v="564"/>
    <s v="250"/>
    <s v="250"/>
    <n v="26.65233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637"/>
    <n v="80765928"/>
    <n v="101058741"/>
    <x v="2"/>
    <x v="0"/>
    <x v="3"/>
    <n v="75"/>
    <s v="0"/>
    <n v="0"/>
    <x v="2"/>
    <x v="4"/>
    <n v="42"/>
    <n v="1"/>
    <n v="13"/>
    <s v="Medium (11-20)"/>
    <n v="0"/>
    <n v="0"/>
    <n v="1"/>
    <x v="41"/>
    <s v="286"/>
    <s v="414"/>
    <s v="414"/>
    <n v="12.224357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6307"/>
    <n v="142928466"/>
    <n v="54817569"/>
    <x v="1"/>
    <x v="0"/>
    <x v="5"/>
    <n v="25"/>
    <s v="0"/>
    <n v="0"/>
    <x v="6"/>
    <x v="0"/>
    <n v="31"/>
    <n v="0"/>
    <n v="4"/>
    <s v="Low (1-10)"/>
    <n v="0"/>
    <n v="0"/>
    <n v="0"/>
    <x v="73"/>
    <s v="V58"/>
    <s v="584"/>
    <s v="584"/>
    <n v="10.528721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4430"/>
    <n v="107794914"/>
    <n v="24756561"/>
    <x v="1"/>
    <x v="1"/>
    <x v="1"/>
    <n v="65"/>
    <s v="0"/>
    <n v="0"/>
    <x v="1"/>
    <x v="5"/>
    <n v="33"/>
    <n v="3"/>
    <n v="16"/>
    <s v="Medium (11-20)"/>
    <n v="0"/>
    <n v="0"/>
    <n v="0"/>
    <x v="18"/>
    <s v="250"/>
    <s v="401"/>
    <s v="401"/>
    <n v="1.87804842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62141"/>
    <n v="173196876"/>
    <n v="107427699"/>
    <x v="2"/>
    <x v="0"/>
    <x v="2"/>
    <n v="55"/>
    <s v="0"/>
    <n v="0"/>
    <x v="8"/>
    <x v="4"/>
    <n v="50"/>
    <n v="0"/>
    <n v="10"/>
    <s v="Low (1-10)"/>
    <n v="1"/>
    <n v="1"/>
    <n v="0"/>
    <x v="227"/>
    <s v="425"/>
    <s v="250"/>
    <s v="250"/>
    <n v="98.6051800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61"/>
    <n v="9449622"/>
    <n v="461520"/>
    <x v="1"/>
    <x v="1"/>
    <x v="0"/>
    <n v="85"/>
    <s v="0"/>
    <n v="0"/>
    <x v="2"/>
    <x v="5"/>
    <n v="55"/>
    <n v="1"/>
    <n v="22"/>
    <s v="High (21+)"/>
    <n v="0"/>
    <n v="0"/>
    <n v="1"/>
    <x v="29"/>
    <s v="424"/>
    <s v="413"/>
    <s v="413"/>
    <n v="59.092704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75"/>
    <n v="10033170"/>
    <n v="950967"/>
    <x v="1"/>
    <x v="1"/>
    <x v="3"/>
    <n v="75"/>
    <s v="0"/>
    <n v="0"/>
    <x v="7"/>
    <x v="5"/>
    <n v="69"/>
    <n v="0"/>
    <n v="14"/>
    <s v="Medium (11-20)"/>
    <n v="0"/>
    <n v="0"/>
    <n v="0"/>
    <x v="17"/>
    <s v="112"/>
    <s v="290"/>
    <s v="290"/>
    <n v="36.18893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314"/>
    <n v="71627904"/>
    <n v="4918554"/>
    <x v="1"/>
    <x v="1"/>
    <x v="1"/>
    <n v="65"/>
    <s v="0"/>
    <n v="0"/>
    <x v="6"/>
    <x v="7"/>
    <n v="63"/>
    <n v="2"/>
    <n v="17"/>
    <s v="Medium (11-20)"/>
    <n v="0"/>
    <n v="0"/>
    <n v="1"/>
    <x v="6"/>
    <s v="411"/>
    <s v="250.4"/>
    <s v="250.4"/>
    <n v="59.08638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743"/>
    <n v="352017914"/>
    <n v="110463471"/>
    <x v="1"/>
    <x v="0"/>
    <x v="1"/>
    <n v="65"/>
    <s v="0"/>
    <n v="0"/>
    <x v="10"/>
    <x v="4"/>
    <n v="65"/>
    <n v="2"/>
    <n v="28"/>
    <s v="High (21+)"/>
    <n v="0"/>
    <n v="2"/>
    <n v="6"/>
    <x v="161"/>
    <s v="518"/>
    <s v="780"/>
    <s v="780"/>
    <n v="16.136991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263"/>
    <n v="373108322"/>
    <n v="65854926"/>
    <x v="0"/>
    <x v="1"/>
    <x v="3"/>
    <n v="75"/>
    <s v="0"/>
    <n v="0"/>
    <x v="1"/>
    <x v="2"/>
    <n v="60"/>
    <n v="0"/>
    <n v="16"/>
    <s v="Medium (11-20)"/>
    <n v="0"/>
    <n v="0"/>
    <n v="0"/>
    <x v="41"/>
    <s v="584"/>
    <s v="599"/>
    <s v="599"/>
    <n v="55.523800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47"/>
    <n v="9833934"/>
    <n v="70725510"/>
    <x v="2"/>
    <x v="1"/>
    <x v="1"/>
    <n v="65"/>
    <s v="0"/>
    <n v="0"/>
    <x v="0"/>
    <x v="4"/>
    <n v="51"/>
    <n v="3"/>
    <n v="27"/>
    <s v="High (21+)"/>
    <n v="0"/>
    <n v="0"/>
    <n v="0"/>
    <x v="18"/>
    <s v="414"/>
    <s v="414"/>
    <s v="414"/>
    <n v="38.23143515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039"/>
    <n v="139062756"/>
    <n v="59893488"/>
    <x v="2"/>
    <x v="0"/>
    <x v="6"/>
    <n v="35"/>
    <s v="0"/>
    <n v="0"/>
    <x v="8"/>
    <x v="2"/>
    <n v="23"/>
    <n v="0"/>
    <n v="11"/>
    <s v="Medium (11-20)"/>
    <n v="0"/>
    <n v="0"/>
    <n v="0"/>
    <x v="73"/>
    <s v="276"/>
    <s v="518"/>
    <s v="518"/>
    <n v="51.138133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157"/>
    <n v="30974520"/>
    <n v="2330955"/>
    <x v="1"/>
    <x v="1"/>
    <x v="2"/>
    <n v="55"/>
    <s v="0"/>
    <n v="0"/>
    <x v="7"/>
    <x v="5"/>
    <n v="78"/>
    <n v="5"/>
    <n v="24"/>
    <s v="High (21+)"/>
    <n v="0"/>
    <n v="0"/>
    <n v="0"/>
    <x v="28"/>
    <s v="518"/>
    <s v="780"/>
    <s v="780"/>
    <n v="93.529479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173"/>
    <n v="196268502"/>
    <n v="41079177"/>
    <x v="1"/>
    <x v="0"/>
    <x v="1"/>
    <n v="65"/>
    <s v="0"/>
    <n v="0"/>
    <x v="1"/>
    <x v="2"/>
    <n v="52"/>
    <n v="0"/>
    <n v="9"/>
    <s v="Low (1-10)"/>
    <n v="0"/>
    <n v="0"/>
    <n v="0"/>
    <x v="21"/>
    <s v="276"/>
    <s v="780"/>
    <s v="780"/>
    <n v="41.25868403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99063"/>
    <n v="408578282"/>
    <n v="181462910"/>
    <x v="1"/>
    <x v="0"/>
    <x v="2"/>
    <n v="55"/>
    <s v="0"/>
    <n v="0"/>
    <x v="1"/>
    <x v="2"/>
    <n v="20"/>
    <n v="1"/>
    <n v="16"/>
    <s v="Medium (11-20)"/>
    <n v="0"/>
    <n v="0"/>
    <n v="1"/>
    <x v="20"/>
    <s v="V85"/>
    <s v="202"/>
    <s v="202"/>
    <n v="95.03774065999999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20"/>
    <n v="35441280"/>
    <n v="1546569"/>
    <x v="2"/>
    <x v="1"/>
    <x v="6"/>
    <n v="35"/>
    <s v="0"/>
    <n v="0"/>
    <x v="2"/>
    <x v="2"/>
    <n v="73"/>
    <n v="0"/>
    <n v="7"/>
    <s v="Low (1-10)"/>
    <n v="0"/>
    <n v="0"/>
    <n v="0"/>
    <x v="25"/>
    <s v="599"/>
    <s v="280"/>
    <s v="280"/>
    <n v="45.188208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6652"/>
    <n v="275723634"/>
    <n v="44575983"/>
    <x v="1"/>
    <x v="0"/>
    <x v="4"/>
    <n v="45"/>
    <s v="0"/>
    <n v="0"/>
    <x v="13"/>
    <x v="2"/>
    <n v="60"/>
    <n v="6"/>
    <n v="58"/>
    <s v="High (21+)"/>
    <n v="0"/>
    <n v="0"/>
    <n v="0"/>
    <x v="5"/>
    <s v="785"/>
    <s v="423"/>
    <s v="423"/>
    <n v="50.33143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09"/>
    <n v="164889858"/>
    <n v="112700943"/>
    <x v="1"/>
    <x v="0"/>
    <x v="1"/>
    <n v="65"/>
    <s v="0"/>
    <n v="0"/>
    <x v="0"/>
    <x v="0"/>
    <n v="43"/>
    <n v="1"/>
    <n v="24"/>
    <s v="High (21+)"/>
    <n v="0"/>
    <n v="0"/>
    <n v="0"/>
    <x v="49"/>
    <s v="153"/>
    <s v="496"/>
    <s v="496"/>
    <n v="15.32390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923"/>
    <n v="254617002"/>
    <n v="32305851"/>
    <x v="1"/>
    <x v="1"/>
    <x v="0"/>
    <n v="85"/>
    <s v="0"/>
    <n v="0"/>
    <x v="0"/>
    <x v="2"/>
    <n v="43"/>
    <n v="3"/>
    <n v="17"/>
    <s v="Medium (11-20)"/>
    <n v="0"/>
    <n v="0"/>
    <n v="0"/>
    <x v="6"/>
    <s v="411"/>
    <s v="786"/>
    <s v="786"/>
    <n v="35.34230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408"/>
    <n v="128115234"/>
    <n v="42905664"/>
    <x v="1"/>
    <x v="0"/>
    <x v="1"/>
    <n v="65"/>
    <s v="0"/>
    <n v="0"/>
    <x v="6"/>
    <x v="2"/>
    <n v="10"/>
    <n v="1"/>
    <n v="6"/>
    <s v="Low (1-10)"/>
    <n v="0"/>
    <n v="0"/>
    <n v="0"/>
    <x v="206"/>
    <s v="584"/>
    <s v="716"/>
    <s v="716"/>
    <n v="71.54119366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970"/>
    <n v="303122984"/>
    <n v="41993775"/>
    <x v="1"/>
    <x v="1"/>
    <x v="1"/>
    <n v="65"/>
    <s v="0"/>
    <n v="0"/>
    <x v="0"/>
    <x v="2"/>
    <n v="47"/>
    <n v="1"/>
    <n v="16"/>
    <s v="Medium (11-20)"/>
    <n v="4"/>
    <n v="0"/>
    <n v="0"/>
    <x v="55"/>
    <s v="276"/>
    <s v="E888"/>
    <s v="E888"/>
    <n v="5.2036516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765"/>
    <n v="232090494"/>
    <n v="43646139"/>
    <x v="0"/>
    <x v="1"/>
    <x v="2"/>
    <n v="55"/>
    <s v="0"/>
    <n v="0"/>
    <x v="1"/>
    <x v="0"/>
    <n v="48"/>
    <n v="1"/>
    <n v="5"/>
    <s v="Low (1-10)"/>
    <n v="0"/>
    <n v="0"/>
    <n v="1"/>
    <x v="64"/>
    <s v="211"/>
    <s v="535"/>
    <s v="535"/>
    <n v="53.37173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297"/>
    <n v="192605916"/>
    <n v="93089709"/>
    <x v="1"/>
    <x v="0"/>
    <x v="2"/>
    <n v="55"/>
    <s v="0"/>
    <n v="0"/>
    <x v="1"/>
    <x v="0"/>
    <n v="46"/>
    <n v="3"/>
    <n v="18"/>
    <s v="Medium (11-20)"/>
    <n v="0"/>
    <n v="0"/>
    <n v="0"/>
    <x v="6"/>
    <s v="250"/>
    <s v="401"/>
    <s v="401"/>
    <n v="8.3335074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734"/>
    <n v="392080928"/>
    <n v="94997511"/>
    <x v="1"/>
    <x v="1"/>
    <x v="0"/>
    <n v="85"/>
    <s v="0"/>
    <n v="0"/>
    <x v="0"/>
    <x v="2"/>
    <n v="1"/>
    <n v="0"/>
    <n v="17"/>
    <s v="Medium (11-20)"/>
    <n v="0"/>
    <n v="0"/>
    <n v="2"/>
    <x v="8"/>
    <s v="401"/>
    <s v="250"/>
    <s v="250"/>
    <n v="5.8366103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397"/>
    <n v="361337750"/>
    <n v="43396857"/>
    <x v="3"/>
    <x v="0"/>
    <x v="4"/>
    <n v="45"/>
    <s v="0"/>
    <n v="0"/>
    <x v="13"/>
    <x v="2"/>
    <n v="57"/>
    <n v="1"/>
    <n v="19"/>
    <s v="Medium (11-20)"/>
    <n v="0"/>
    <n v="0"/>
    <n v="2"/>
    <x v="32"/>
    <s v="730"/>
    <s v="276"/>
    <s v="276"/>
    <n v="77.657444310000002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36"/>
    <n v="26111124"/>
    <n v="3294153"/>
    <x v="2"/>
    <x v="1"/>
    <x v="2"/>
    <n v="55"/>
    <s v="0"/>
    <n v="0"/>
    <x v="2"/>
    <x v="2"/>
    <n v="36"/>
    <n v="2"/>
    <n v="12"/>
    <s v="Medium (11-20)"/>
    <n v="0"/>
    <n v="0"/>
    <n v="0"/>
    <x v="202"/>
    <s v="441"/>
    <s v="496"/>
    <s v="496"/>
    <n v="33.84832027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091"/>
    <n v="292384794"/>
    <n v="91905795"/>
    <x v="5"/>
    <x v="1"/>
    <x v="1"/>
    <n v="65"/>
    <s v="0"/>
    <n v="0"/>
    <x v="2"/>
    <x v="5"/>
    <n v="34"/>
    <n v="3"/>
    <n v="11"/>
    <s v="Medium (11-20)"/>
    <n v="0"/>
    <n v="0"/>
    <n v="0"/>
    <x v="50"/>
    <s v="823"/>
    <s v="423"/>
    <s v="423"/>
    <n v="70.4249625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932"/>
    <n v="159262860"/>
    <n v="111026943"/>
    <x v="1"/>
    <x v="0"/>
    <x v="2"/>
    <n v="55"/>
    <s v="0"/>
    <n v="0"/>
    <x v="7"/>
    <x v="0"/>
    <n v="54"/>
    <n v="1"/>
    <n v="26"/>
    <s v="High (21+)"/>
    <n v="0"/>
    <n v="0"/>
    <n v="3"/>
    <x v="56"/>
    <s v="250.8"/>
    <s v="403"/>
    <s v="403"/>
    <n v="76.71551266999999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746"/>
    <n v="285825042"/>
    <n v="4254606"/>
    <x v="1"/>
    <x v="0"/>
    <x v="4"/>
    <n v="45"/>
    <s v="0"/>
    <n v="0"/>
    <x v="1"/>
    <x v="7"/>
    <n v="61"/>
    <n v="6"/>
    <n v="16"/>
    <s v="Medium (11-20)"/>
    <n v="0"/>
    <n v="0"/>
    <n v="0"/>
    <x v="5"/>
    <s v="305"/>
    <s v="414"/>
    <s v="414"/>
    <n v="3.923499254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816"/>
    <n v="138351636"/>
    <n v="24937173"/>
    <x v="2"/>
    <x v="0"/>
    <x v="3"/>
    <n v="75"/>
    <s v="0"/>
    <n v="0"/>
    <x v="7"/>
    <x v="5"/>
    <n v="38"/>
    <n v="1"/>
    <n v="31"/>
    <s v="High (21+)"/>
    <n v="0"/>
    <n v="2"/>
    <n v="0"/>
    <x v="32"/>
    <s v="440"/>
    <s v="V58"/>
    <s v="V58"/>
    <n v="38.01608235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4887"/>
    <n v="268293768"/>
    <n v="102500595"/>
    <x v="1"/>
    <x v="1"/>
    <x v="1"/>
    <n v="65"/>
    <s v="0"/>
    <n v="0"/>
    <x v="9"/>
    <x v="0"/>
    <n v="77"/>
    <n v="3"/>
    <n v="22"/>
    <s v="High (21+)"/>
    <n v="1"/>
    <n v="0"/>
    <n v="7"/>
    <x v="17"/>
    <s v="403"/>
    <s v="585"/>
    <s v="585"/>
    <n v="23.6485780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632"/>
    <n v="98886840"/>
    <n v="24614568"/>
    <x v="1"/>
    <x v="0"/>
    <x v="0"/>
    <n v="85"/>
    <s v="0"/>
    <n v="0"/>
    <x v="1"/>
    <x v="16"/>
    <n v="39"/>
    <n v="2"/>
    <n v="25"/>
    <s v="High (21+)"/>
    <n v="0"/>
    <n v="0"/>
    <n v="0"/>
    <x v="37"/>
    <s v="250"/>
    <s v="V15"/>
    <s v="V15"/>
    <n v="62.3447801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005"/>
    <n v="63103320"/>
    <n v="1490112"/>
    <x v="4"/>
    <x v="0"/>
    <x v="1"/>
    <n v="65"/>
    <s v="0"/>
    <n v="0"/>
    <x v="1"/>
    <x v="4"/>
    <n v="40"/>
    <n v="2"/>
    <n v="12"/>
    <s v="Medium (11-20)"/>
    <n v="0"/>
    <n v="0"/>
    <n v="0"/>
    <x v="2"/>
    <s v="577"/>
    <s v="272"/>
    <s v="272"/>
    <n v="86.75815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154"/>
    <n v="118538820"/>
    <n v="112182039"/>
    <x v="1"/>
    <x v="1"/>
    <x v="3"/>
    <n v="75"/>
    <s v="0"/>
    <n v="0"/>
    <x v="8"/>
    <x v="2"/>
    <n v="71"/>
    <n v="4"/>
    <n v="8"/>
    <s v="Low (1-10)"/>
    <n v="0"/>
    <n v="0"/>
    <n v="1"/>
    <x v="8"/>
    <s v="348"/>
    <s v="276"/>
    <s v="276"/>
    <n v="20.792924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833"/>
    <n v="218999124"/>
    <n v="106215156"/>
    <x v="2"/>
    <x v="1"/>
    <x v="4"/>
    <n v="45"/>
    <s v="0"/>
    <n v="0"/>
    <x v="8"/>
    <x v="2"/>
    <n v="35"/>
    <n v="0"/>
    <n v="4"/>
    <s v="Low (1-10)"/>
    <n v="0"/>
    <n v="0"/>
    <n v="0"/>
    <x v="14"/>
    <s v="787"/>
    <s v="388"/>
    <s v="388"/>
    <n v="46.47408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231"/>
    <n v="436694222"/>
    <n v="20712681"/>
    <x v="1"/>
    <x v="0"/>
    <x v="2"/>
    <n v="55"/>
    <s v="0"/>
    <n v="0"/>
    <x v="8"/>
    <x v="5"/>
    <n v="54"/>
    <n v="6"/>
    <n v="26"/>
    <s v="High (21+)"/>
    <n v="0"/>
    <n v="0"/>
    <n v="0"/>
    <x v="314"/>
    <s v="585"/>
    <s v="403"/>
    <s v="403"/>
    <n v="46.64980142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359"/>
    <n v="143077020"/>
    <n v="96096897"/>
    <x v="2"/>
    <x v="1"/>
    <x v="3"/>
    <n v="75"/>
    <s v="0"/>
    <n v="0"/>
    <x v="0"/>
    <x v="2"/>
    <n v="10"/>
    <n v="0"/>
    <n v="9"/>
    <s v="Low (1-10)"/>
    <n v="0"/>
    <n v="0"/>
    <n v="2"/>
    <x v="96"/>
    <s v="515"/>
    <s v="287"/>
    <s v="287"/>
    <n v="46.991707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23"/>
    <n v="344312522"/>
    <n v="133521719"/>
    <x v="2"/>
    <x v="1"/>
    <x v="3"/>
    <n v="75"/>
    <s v="0"/>
    <n v="0"/>
    <x v="13"/>
    <x v="2"/>
    <n v="68"/>
    <n v="0"/>
    <n v="17"/>
    <s v="Medium (11-20)"/>
    <n v="0"/>
    <n v="0"/>
    <n v="0"/>
    <x v="222"/>
    <s v="342"/>
    <s v="780"/>
    <s v="780"/>
    <n v="82.284623409999995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12"/>
    <n v="10315836"/>
    <n v="2552733"/>
    <x v="1"/>
    <x v="1"/>
    <x v="3"/>
    <n v="75"/>
    <s v="0"/>
    <n v="0"/>
    <x v="7"/>
    <x v="5"/>
    <n v="61"/>
    <n v="1"/>
    <n v="13"/>
    <s v="Medium (11-20)"/>
    <n v="0"/>
    <n v="0"/>
    <n v="0"/>
    <x v="19"/>
    <s v="789"/>
    <s v="401"/>
    <s v="401"/>
    <n v="36.326278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453"/>
    <n v="230796696"/>
    <n v="29195586"/>
    <x v="1"/>
    <x v="0"/>
    <x v="3"/>
    <n v="75"/>
    <s v="0"/>
    <n v="0"/>
    <x v="10"/>
    <x v="2"/>
    <n v="47"/>
    <n v="0"/>
    <n v="18"/>
    <s v="Medium (11-20)"/>
    <n v="0"/>
    <n v="0"/>
    <n v="1"/>
    <x v="36"/>
    <s v="788"/>
    <s v="599"/>
    <s v="599"/>
    <n v="28.4303184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634"/>
    <n v="244610526"/>
    <n v="109679544"/>
    <x v="1"/>
    <x v="1"/>
    <x v="0"/>
    <n v="85"/>
    <s v="0"/>
    <n v="0"/>
    <x v="3"/>
    <x v="2"/>
    <n v="63"/>
    <n v="0"/>
    <n v="13"/>
    <s v="Medium (11-20)"/>
    <n v="0"/>
    <n v="0"/>
    <n v="0"/>
    <x v="17"/>
    <s v="427"/>
    <s v="410"/>
    <s v="410"/>
    <n v="38.192792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959"/>
    <n v="45859140"/>
    <n v="1408059"/>
    <x v="1"/>
    <x v="1"/>
    <x v="7"/>
    <n v="95"/>
    <s v="0"/>
    <n v="0"/>
    <x v="2"/>
    <x v="3"/>
    <n v="56"/>
    <n v="0"/>
    <n v="7"/>
    <s v="Low (1-10)"/>
    <n v="0"/>
    <n v="0"/>
    <n v="0"/>
    <x v="82"/>
    <s v="331"/>
    <s v="294"/>
    <s v="294"/>
    <n v="91.7993566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0541"/>
    <n v="427297562"/>
    <n v="131159948"/>
    <x v="2"/>
    <x v="1"/>
    <x v="4"/>
    <n v="45"/>
    <s v="0"/>
    <n v="0"/>
    <x v="1"/>
    <x v="2"/>
    <n v="23"/>
    <n v="2"/>
    <n v="20"/>
    <s v="Medium (11-20)"/>
    <n v="0"/>
    <n v="0"/>
    <n v="0"/>
    <x v="58"/>
    <s v="626"/>
    <s v="626"/>
    <s v="626"/>
    <n v="97.5266149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648"/>
    <n v="253352844"/>
    <n v="94167297"/>
    <x v="0"/>
    <x v="0"/>
    <x v="1"/>
    <n v="65"/>
    <s v="0"/>
    <n v="0"/>
    <x v="8"/>
    <x v="5"/>
    <n v="53"/>
    <n v="0"/>
    <n v="4"/>
    <s v="Low (1-10)"/>
    <n v="0"/>
    <n v="0"/>
    <n v="0"/>
    <x v="133"/>
    <s v="788"/>
    <s v="V10"/>
    <s v="V10"/>
    <n v="26.6392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405"/>
    <n v="147745278"/>
    <n v="43735428"/>
    <x v="2"/>
    <x v="1"/>
    <x v="3"/>
    <n v="75"/>
    <s v="0"/>
    <n v="0"/>
    <x v="0"/>
    <x v="2"/>
    <n v="55"/>
    <n v="2"/>
    <n v="20"/>
    <s v="Medium (11-20)"/>
    <n v="0"/>
    <n v="0"/>
    <n v="0"/>
    <x v="599"/>
    <s v="599"/>
    <s v="401"/>
    <s v="401"/>
    <n v="9.0839950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44"/>
    <n v="189404202"/>
    <n v="41129856"/>
    <x v="1"/>
    <x v="1"/>
    <x v="1"/>
    <n v="65"/>
    <s v="0"/>
    <n v="0"/>
    <x v="8"/>
    <x v="2"/>
    <n v="40"/>
    <n v="0"/>
    <n v="17"/>
    <s v="Medium (11-20)"/>
    <n v="0"/>
    <n v="0"/>
    <n v="1"/>
    <x v="14"/>
    <s v="491"/>
    <s v="427"/>
    <s v="427"/>
    <n v="45.975958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5725"/>
    <n v="29349264"/>
    <n v="42958953"/>
    <x v="1"/>
    <x v="0"/>
    <x v="3"/>
    <n v="75"/>
    <s v="0"/>
    <n v="0"/>
    <x v="2"/>
    <x v="4"/>
    <n v="44"/>
    <n v="0"/>
    <n v="20"/>
    <s v="Medium (11-20)"/>
    <n v="0"/>
    <n v="0"/>
    <n v="0"/>
    <x v="46"/>
    <s v="250"/>
    <s v="272"/>
    <s v="272"/>
    <n v="80.70780127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65"/>
    <n v="35274846"/>
    <n v="6592896"/>
    <x v="1"/>
    <x v="0"/>
    <x v="0"/>
    <n v="85"/>
    <s v="0"/>
    <n v="0"/>
    <x v="2"/>
    <x v="10"/>
    <n v="34"/>
    <n v="2"/>
    <n v="26"/>
    <s v="High (21+)"/>
    <n v="0"/>
    <n v="0"/>
    <n v="1"/>
    <x v="47"/>
    <s v="41"/>
    <s v="244"/>
    <s v="244"/>
    <n v="12.92662541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767"/>
    <n v="183614436"/>
    <n v="37638063"/>
    <x v="1"/>
    <x v="0"/>
    <x v="1"/>
    <n v="65"/>
    <s v="0"/>
    <n v="0"/>
    <x v="1"/>
    <x v="2"/>
    <n v="24"/>
    <n v="1"/>
    <n v="22"/>
    <s v="High (21+)"/>
    <n v="4"/>
    <n v="0"/>
    <n v="0"/>
    <x v="251"/>
    <s v="250"/>
    <s v="355"/>
    <s v="355"/>
    <n v="41.855579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855"/>
    <n v="70454436"/>
    <n v="19012653"/>
    <x v="2"/>
    <x v="0"/>
    <x v="4"/>
    <n v="45"/>
    <s v="0"/>
    <n v="0"/>
    <x v="9"/>
    <x v="2"/>
    <n v="81"/>
    <n v="4"/>
    <n v="47"/>
    <s v="High (21+)"/>
    <n v="0"/>
    <n v="0"/>
    <n v="1"/>
    <x v="12"/>
    <s v="585"/>
    <s v="581"/>
    <s v="581"/>
    <n v="42.407797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833"/>
    <n v="104380806"/>
    <n v="2464092"/>
    <x v="1"/>
    <x v="1"/>
    <x v="3"/>
    <n v="75"/>
    <s v="0"/>
    <n v="0"/>
    <x v="0"/>
    <x v="5"/>
    <n v="50"/>
    <n v="4"/>
    <n v="14"/>
    <s v="Medium (11-20)"/>
    <n v="0"/>
    <n v="0"/>
    <n v="0"/>
    <x v="188"/>
    <s v="578"/>
    <s v="443"/>
    <s v="443"/>
    <n v="12.004667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96"/>
    <n v="39266202"/>
    <n v="74591289"/>
    <x v="1"/>
    <x v="1"/>
    <x v="1"/>
    <n v="65"/>
    <s v="0"/>
    <n v="0"/>
    <x v="2"/>
    <x v="5"/>
    <n v="78"/>
    <n v="0"/>
    <n v="22"/>
    <s v="High (21+)"/>
    <n v="0"/>
    <n v="0"/>
    <n v="2"/>
    <x v="14"/>
    <s v="428"/>
    <s v="162"/>
    <s v="162"/>
    <n v="39.49300591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744"/>
    <n v="170020788"/>
    <n v="23350212"/>
    <x v="1"/>
    <x v="0"/>
    <x v="3"/>
    <n v="75"/>
    <s v="0"/>
    <n v="0"/>
    <x v="8"/>
    <x v="7"/>
    <n v="29"/>
    <n v="1"/>
    <n v="24"/>
    <s v="High (21+)"/>
    <n v="0"/>
    <n v="0"/>
    <n v="1"/>
    <x v="260"/>
    <s v="427"/>
    <s v="V45"/>
    <s v="V45"/>
    <n v="23.776565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391"/>
    <n v="136929246"/>
    <n v="105605109"/>
    <x v="2"/>
    <x v="0"/>
    <x v="2"/>
    <n v="55"/>
    <s v="0"/>
    <n v="0"/>
    <x v="3"/>
    <x v="0"/>
    <n v="26"/>
    <n v="1"/>
    <n v="9"/>
    <s v="Low (1-10)"/>
    <n v="0"/>
    <n v="0"/>
    <n v="0"/>
    <x v="172"/>
    <s v="250.02"/>
    <s v="403"/>
    <s v="403"/>
    <n v="20.704499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475"/>
    <n v="143369364"/>
    <n v="23773626"/>
    <x v="1"/>
    <x v="0"/>
    <x v="0"/>
    <n v="85"/>
    <s v="0"/>
    <n v="0"/>
    <x v="10"/>
    <x v="4"/>
    <n v="45"/>
    <n v="0"/>
    <n v="25"/>
    <s v="High (21+)"/>
    <n v="0"/>
    <n v="0"/>
    <n v="0"/>
    <x v="221"/>
    <s v="427"/>
    <s v="294"/>
    <s v="294"/>
    <n v="69.905407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766"/>
    <n v="110539560"/>
    <n v="24631551"/>
    <x v="2"/>
    <x v="1"/>
    <x v="3"/>
    <n v="75"/>
    <s v="0"/>
    <n v="0"/>
    <x v="6"/>
    <x v="5"/>
    <n v="45"/>
    <n v="2"/>
    <n v="7"/>
    <s v="Low (1-10)"/>
    <n v="0"/>
    <n v="0"/>
    <n v="0"/>
    <x v="103"/>
    <s v="276"/>
    <s v="285"/>
    <s v="285"/>
    <n v="92.217165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258"/>
    <n v="333141914"/>
    <n v="96664068"/>
    <x v="3"/>
    <x v="1"/>
    <x v="3"/>
    <n v="75"/>
    <s v="0"/>
    <n v="0"/>
    <x v="11"/>
    <x v="2"/>
    <n v="78"/>
    <n v="0"/>
    <n v="29"/>
    <s v="High (21+)"/>
    <n v="0"/>
    <n v="0"/>
    <n v="2"/>
    <x v="69"/>
    <s v="286"/>
    <s v="198"/>
    <s v="198"/>
    <n v="40.0177544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112"/>
    <n v="150876306"/>
    <n v="85184694"/>
    <x v="1"/>
    <x v="1"/>
    <x v="1"/>
    <n v="65"/>
    <s v="0"/>
    <n v="0"/>
    <x v="7"/>
    <x v="2"/>
    <n v="67"/>
    <n v="6"/>
    <n v="26"/>
    <s v="High (21+)"/>
    <n v="0"/>
    <n v="0"/>
    <n v="1"/>
    <x v="5"/>
    <s v="427"/>
    <s v="403"/>
    <s v="403"/>
    <n v="97.9765801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130"/>
    <n v="92103654"/>
    <n v="74064519"/>
    <x v="1"/>
    <x v="1"/>
    <x v="1"/>
    <n v="65"/>
    <s v="0"/>
    <n v="0"/>
    <x v="11"/>
    <x v="2"/>
    <n v="45"/>
    <n v="3"/>
    <n v="17"/>
    <s v="Medium (11-20)"/>
    <n v="0"/>
    <n v="0"/>
    <n v="1"/>
    <x v="36"/>
    <s v="824"/>
    <s v="824"/>
    <s v="824"/>
    <n v="28.7301591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94"/>
    <n v="114608940"/>
    <n v="110358738"/>
    <x v="1"/>
    <x v="0"/>
    <x v="3"/>
    <n v="75"/>
    <s v="0"/>
    <n v="0"/>
    <x v="8"/>
    <x v="7"/>
    <n v="22"/>
    <n v="5"/>
    <n v="16"/>
    <s v="Medium (11-20)"/>
    <n v="0"/>
    <n v="0"/>
    <n v="0"/>
    <x v="6"/>
    <s v="414"/>
    <s v="427"/>
    <s v="427"/>
    <n v="16.559032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31"/>
    <n v="58349532"/>
    <n v="2762307"/>
    <x v="2"/>
    <x v="1"/>
    <x v="2"/>
    <n v="55"/>
    <s v="0"/>
    <n v="0"/>
    <x v="6"/>
    <x v="2"/>
    <n v="46"/>
    <n v="0"/>
    <n v="9"/>
    <s v="Low (1-10)"/>
    <n v="0"/>
    <n v="0"/>
    <n v="0"/>
    <x v="18"/>
    <s v="250"/>
    <s v="305"/>
    <s v="305"/>
    <n v="72.372724730000002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6668"/>
    <n v="275826330"/>
    <n v="51240456"/>
    <x v="2"/>
    <x v="0"/>
    <x v="2"/>
    <n v="55"/>
    <s v="0"/>
    <n v="0"/>
    <x v="1"/>
    <x v="2"/>
    <n v="14"/>
    <n v="0"/>
    <n v="7"/>
    <s v="Low (1-10)"/>
    <n v="0"/>
    <n v="0"/>
    <n v="0"/>
    <x v="117"/>
    <s v="250.52"/>
    <s v="362"/>
    <s v="362"/>
    <n v="35.8810089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368"/>
    <n v="77165382"/>
    <n v="20665458"/>
    <x v="1"/>
    <x v="1"/>
    <x v="3"/>
    <n v="75"/>
    <s v="0"/>
    <n v="0"/>
    <x v="8"/>
    <x v="2"/>
    <n v="60"/>
    <n v="0"/>
    <n v="4"/>
    <s v="Low (1-10)"/>
    <n v="0"/>
    <n v="0"/>
    <n v="0"/>
    <x v="291"/>
    <s v="584"/>
    <s v="276"/>
    <s v="276"/>
    <n v="63.00695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70"/>
    <n v="64257438"/>
    <n v="2285433"/>
    <x v="1"/>
    <x v="1"/>
    <x v="3"/>
    <n v="75"/>
    <s v="0"/>
    <n v="0"/>
    <x v="6"/>
    <x v="5"/>
    <n v="34"/>
    <n v="0"/>
    <n v="11"/>
    <s v="Medium (11-20)"/>
    <n v="0"/>
    <n v="0"/>
    <n v="0"/>
    <x v="31"/>
    <s v="296"/>
    <s v="710"/>
    <s v="710"/>
    <n v="54.2562038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458"/>
    <n v="309599618"/>
    <n v="146487704"/>
    <x v="1"/>
    <x v="0"/>
    <x v="1"/>
    <n v="65"/>
    <s v="0"/>
    <n v="0"/>
    <x v="0"/>
    <x v="2"/>
    <n v="67"/>
    <n v="3"/>
    <n v="18"/>
    <s v="Medium (11-20)"/>
    <n v="0"/>
    <n v="0"/>
    <n v="0"/>
    <x v="6"/>
    <s v="428"/>
    <s v="411"/>
    <s v="411"/>
    <n v="20.32192944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00"/>
    <n v="85515786"/>
    <n v="1370349"/>
    <x v="1"/>
    <x v="1"/>
    <x v="0"/>
    <n v="85"/>
    <s v="0"/>
    <n v="0"/>
    <x v="9"/>
    <x v="5"/>
    <n v="73"/>
    <n v="1"/>
    <n v="20"/>
    <s v="Medium (11-20)"/>
    <n v="0"/>
    <n v="0"/>
    <n v="0"/>
    <x v="29"/>
    <s v="427"/>
    <s v="428"/>
    <s v="428"/>
    <n v="75.39391385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776"/>
    <n v="180256938"/>
    <n v="43698726"/>
    <x v="1"/>
    <x v="0"/>
    <x v="3"/>
    <n v="75"/>
    <s v="0"/>
    <n v="0"/>
    <x v="13"/>
    <x v="2"/>
    <n v="70"/>
    <n v="0"/>
    <n v="29"/>
    <s v="High (21+)"/>
    <n v="0"/>
    <n v="0"/>
    <n v="0"/>
    <x v="14"/>
    <s v="427"/>
    <s v="428"/>
    <s v="428"/>
    <n v="56.889512379999999"/>
    <x v="6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695"/>
    <n v="257760564"/>
    <n v="41038173"/>
    <x v="1"/>
    <x v="0"/>
    <x v="1"/>
    <n v="65"/>
    <s v="0"/>
    <n v="0"/>
    <x v="13"/>
    <x v="2"/>
    <n v="72"/>
    <n v="2"/>
    <n v="28"/>
    <s v="High (21+)"/>
    <n v="0"/>
    <n v="0"/>
    <n v="0"/>
    <x v="68"/>
    <s v="493"/>
    <s v="428"/>
    <s v="428"/>
    <n v="36.2336234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295"/>
    <n v="181902450"/>
    <n v="87362001"/>
    <x v="1"/>
    <x v="0"/>
    <x v="0"/>
    <n v="85"/>
    <s v="0"/>
    <n v="0"/>
    <x v="13"/>
    <x v="2"/>
    <n v="74"/>
    <n v="4"/>
    <n v="23"/>
    <s v="High (21+)"/>
    <n v="0"/>
    <n v="0"/>
    <n v="2"/>
    <x v="68"/>
    <s v="584"/>
    <s v="491"/>
    <s v="491"/>
    <n v="20.150852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680"/>
    <n v="151969548"/>
    <n v="24587649"/>
    <x v="2"/>
    <x v="1"/>
    <x v="3"/>
    <n v="75"/>
    <s v="0"/>
    <n v="0"/>
    <x v="2"/>
    <x v="5"/>
    <n v="44"/>
    <n v="1"/>
    <n v="18"/>
    <s v="Medium (11-20)"/>
    <n v="0"/>
    <n v="0"/>
    <n v="1"/>
    <x v="86"/>
    <s v="157"/>
    <s v="250.01"/>
    <s v="250.01"/>
    <n v="92.3392885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45"/>
    <n v="25445826"/>
    <n v="1125720"/>
    <x v="2"/>
    <x v="1"/>
    <x v="3"/>
    <n v="75"/>
    <s v="0"/>
    <n v="0"/>
    <x v="1"/>
    <x v="2"/>
    <n v="51"/>
    <n v="2"/>
    <n v="16"/>
    <s v="Medium (11-20)"/>
    <n v="0"/>
    <n v="0"/>
    <n v="0"/>
    <x v="17"/>
    <s v="425"/>
    <s v="250"/>
    <s v="250"/>
    <n v="40.006109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20"/>
    <n v="77051430"/>
    <n v="11621034"/>
    <x v="0"/>
    <x v="0"/>
    <x v="2"/>
    <n v="55"/>
    <s v="0"/>
    <n v="0"/>
    <x v="1"/>
    <x v="2"/>
    <n v="68"/>
    <n v="0"/>
    <n v="18"/>
    <s v="Medium (11-20)"/>
    <n v="0"/>
    <n v="0"/>
    <n v="1"/>
    <x v="17"/>
    <s v="401"/>
    <s v="250"/>
    <s v="250"/>
    <n v="66.87966154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020"/>
    <n v="273018084"/>
    <n v="84731877"/>
    <x v="1"/>
    <x v="1"/>
    <x v="1"/>
    <n v="65"/>
    <s v="0"/>
    <n v="0"/>
    <x v="0"/>
    <x v="2"/>
    <n v="66"/>
    <n v="0"/>
    <n v="13"/>
    <s v="Medium (11-20)"/>
    <n v="1"/>
    <n v="2"/>
    <n v="2"/>
    <x v="31"/>
    <s v="225"/>
    <s v="250"/>
    <s v="250"/>
    <n v="80.0337441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344"/>
    <n v="63967116"/>
    <n v="1781532"/>
    <x v="2"/>
    <x v="0"/>
    <x v="2"/>
    <n v="55"/>
    <s v="0"/>
    <n v="0"/>
    <x v="8"/>
    <x v="2"/>
    <n v="21"/>
    <n v="2"/>
    <n v="20"/>
    <s v="Medium (11-20)"/>
    <n v="0"/>
    <n v="0"/>
    <n v="1"/>
    <x v="6"/>
    <s v="413"/>
    <s v="401"/>
    <s v="401"/>
    <n v="83.33468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7376"/>
    <n v="234844290"/>
    <n v="41152860"/>
    <x v="1"/>
    <x v="0"/>
    <x v="1"/>
    <n v="65"/>
    <s v="0"/>
    <n v="0"/>
    <x v="0"/>
    <x v="2"/>
    <n v="44"/>
    <n v="0"/>
    <n v="14"/>
    <s v="Medium (11-20)"/>
    <n v="0"/>
    <n v="0"/>
    <n v="0"/>
    <x v="54"/>
    <s v="250"/>
    <s v="401"/>
    <s v="401"/>
    <n v="4.746062455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600"/>
    <n v="390737738"/>
    <n v="39511836"/>
    <x v="1"/>
    <x v="0"/>
    <x v="3"/>
    <n v="75"/>
    <s v="0"/>
    <n v="0"/>
    <x v="1"/>
    <x v="2"/>
    <n v="24"/>
    <n v="0"/>
    <n v="12"/>
    <s v="Medium (11-20)"/>
    <n v="0"/>
    <n v="0"/>
    <n v="1"/>
    <x v="138"/>
    <s v="427"/>
    <s v="250"/>
    <s v="250"/>
    <n v="20.63083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842"/>
    <n v="290989740"/>
    <n v="40580874"/>
    <x v="1"/>
    <x v="1"/>
    <x v="0"/>
    <n v="85"/>
    <s v="0"/>
    <n v="0"/>
    <x v="1"/>
    <x v="2"/>
    <n v="1"/>
    <n v="1"/>
    <n v="26"/>
    <s v="High (21+)"/>
    <n v="0"/>
    <n v="0"/>
    <n v="0"/>
    <x v="17"/>
    <s v="428"/>
    <s v="466"/>
    <s v="466"/>
    <n v="27.00757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50"/>
    <n v="124798254"/>
    <n v="23271543"/>
    <x v="2"/>
    <x v="0"/>
    <x v="3"/>
    <n v="75"/>
    <s v="0"/>
    <n v="0"/>
    <x v="8"/>
    <x v="1"/>
    <n v="47"/>
    <n v="3"/>
    <n v="18"/>
    <s v="Medium (11-20)"/>
    <n v="0"/>
    <n v="3"/>
    <n v="0"/>
    <x v="5"/>
    <s v="518"/>
    <s v="578"/>
    <s v="578"/>
    <n v="2.017593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50"/>
    <n v="379641152"/>
    <n v="116145599"/>
    <x v="3"/>
    <x v="1"/>
    <x v="1"/>
    <n v="65"/>
    <s v="0"/>
    <n v="0"/>
    <x v="1"/>
    <x v="2"/>
    <n v="41"/>
    <n v="1"/>
    <n v="35"/>
    <s v="High (21+)"/>
    <n v="0"/>
    <n v="0"/>
    <n v="0"/>
    <x v="473"/>
    <s v="435"/>
    <s v="412"/>
    <s v="412"/>
    <n v="3.571460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2287"/>
    <n v="256355814"/>
    <n v="90654093"/>
    <x v="1"/>
    <x v="1"/>
    <x v="0"/>
    <n v="85"/>
    <s v="0"/>
    <n v="0"/>
    <x v="2"/>
    <x v="0"/>
    <n v="46"/>
    <n v="0"/>
    <n v="6"/>
    <s v="Low (1-10)"/>
    <n v="0"/>
    <n v="0"/>
    <n v="0"/>
    <x v="193"/>
    <s v="289"/>
    <s v="250"/>
    <s v="250"/>
    <n v="35.91575122999999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896"/>
    <n v="99572220"/>
    <n v="23400495"/>
    <x v="1"/>
    <x v="1"/>
    <x v="0"/>
    <n v="85"/>
    <s v="0"/>
    <n v="0"/>
    <x v="3"/>
    <x v="16"/>
    <n v="11"/>
    <n v="2"/>
    <n v="20"/>
    <s v="Medium (11-20)"/>
    <n v="0"/>
    <n v="0"/>
    <n v="0"/>
    <x v="55"/>
    <s v="285"/>
    <s v="428"/>
    <s v="428"/>
    <n v="29.1640458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79"/>
    <n v="158355306"/>
    <n v="43734753"/>
    <x v="1"/>
    <x v="1"/>
    <x v="6"/>
    <n v="35"/>
    <s v="0"/>
    <n v="0"/>
    <x v="2"/>
    <x v="4"/>
    <n v="52"/>
    <n v="2"/>
    <n v="22"/>
    <s v="High (21+)"/>
    <n v="4"/>
    <n v="0"/>
    <n v="1"/>
    <x v="171"/>
    <s v="648"/>
    <s v="250.01"/>
    <s v="250.01"/>
    <n v="10.5863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7214"/>
    <n v="188592546"/>
    <n v="93332970"/>
    <x v="1"/>
    <x v="1"/>
    <x v="0"/>
    <n v="85"/>
    <s v="0"/>
    <n v="0"/>
    <x v="3"/>
    <x v="2"/>
    <n v="69"/>
    <n v="0"/>
    <n v="22"/>
    <s v="High (21+)"/>
    <n v="0"/>
    <n v="0"/>
    <n v="0"/>
    <x v="241"/>
    <s v="425"/>
    <s v="427"/>
    <s v="427"/>
    <n v="39.87050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520"/>
    <n v="296664842"/>
    <n v="139033238"/>
    <x v="4"/>
    <x v="1"/>
    <x v="3"/>
    <n v="75"/>
    <s v="0"/>
    <n v="0"/>
    <x v="13"/>
    <x v="2"/>
    <n v="19"/>
    <n v="2"/>
    <n v="17"/>
    <s v="Medium (11-20)"/>
    <n v="0"/>
    <n v="0"/>
    <n v="0"/>
    <x v="360"/>
    <s v="733"/>
    <s v="276"/>
    <s v="276"/>
    <n v="91.20309310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606"/>
    <n v="441931238"/>
    <n v="69125301"/>
    <x v="1"/>
    <x v="0"/>
    <x v="3"/>
    <n v="75"/>
    <s v="0"/>
    <n v="0"/>
    <x v="6"/>
    <x v="5"/>
    <n v="69"/>
    <n v="4"/>
    <n v="4"/>
    <s v="Low (1-10)"/>
    <n v="0"/>
    <n v="0"/>
    <n v="0"/>
    <x v="17"/>
    <s v="585"/>
    <s v="403"/>
    <s v="403"/>
    <n v="85.045873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50"/>
    <n v="169467720"/>
    <n v="23886297"/>
    <x v="2"/>
    <x v="0"/>
    <x v="1"/>
    <n v="65"/>
    <s v="0"/>
    <n v="0"/>
    <x v="1"/>
    <x v="13"/>
    <n v="28"/>
    <n v="1"/>
    <n v="15"/>
    <s v="Medium (11-20)"/>
    <n v="1"/>
    <n v="0"/>
    <n v="0"/>
    <x v="220"/>
    <s v="998"/>
    <s v="250"/>
    <s v="250"/>
    <n v="79.732201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50"/>
    <n v="408504038"/>
    <n v="85433463"/>
    <x v="1"/>
    <x v="1"/>
    <x v="2"/>
    <n v="55"/>
    <s v="0"/>
    <n v="0"/>
    <x v="2"/>
    <x v="2"/>
    <n v="63"/>
    <n v="2"/>
    <n v="30"/>
    <s v="High (21+)"/>
    <n v="1"/>
    <n v="1"/>
    <n v="3"/>
    <x v="32"/>
    <s v="440"/>
    <s v="496"/>
    <s v="496"/>
    <n v="42.062594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741"/>
    <n v="213527142"/>
    <n v="41521959"/>
    <x v="1"/>
    <x v="0"/>
    <x v="3"/>
    <n v="75"/>
    <s v="0"/>
    <n v="0"/>
    <x v="1"/>
    <x v="17"/>
    <n v="2"/>
    <n v="2"/>
    <n v="18"/>
    <s v="Medium (11-20)"/>
    <n v="1"/>
    <n v="0"/>
    <n v="2"/>
    <x v="38"/>
    <s v="707"/>
    <s v="250.6"/>
    <s v="250.6"/>
    <n v="82.3702800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275"/>
    <n v="168949980"/>
    <n v="24724332"/>
    <x v="1"/>
    <x v="1"/>
    <x v="1"/>
    <n v="65"/>
    <s v="0"/>
    <n v="0"/>
    <x v="0"/>
    <x v="16"/>
    <n v="38"/>
    <n v="2"/>
    <n v="33"/>
    <s v="High (21+)"/>
    <n v="0"/>
    <n v="0"/>
    <n v="0"/>
    <x v="37"/>
    <s v="250"/>
    <s v="285"/>
    <s v="285"/>
    <n v="5.07539979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627"/>
    <n v="271414122"/>
    <n v="45283518"/>
    <x v="1"/>
    <x v="0"/>
    <x v="0"/>
    <n v="85"/>
    <s v="0"/>
    <n v="0"/>
    <x v="11"/>
    <x v="0"/>
    <n v="63"/>
    <n v="0"/>
    <n v="19"/>
    <s v="Medium (11-20)"/>
    <n v="0"/>
    <n v="0"/>
    <n v="0"/>
    <x v="17"/>
    <s v="424"/>
    <s v="250.4"/>
    <s v="250.4"/>
    <n v="53.873959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0508"/>
    <n v="151650456"/>
    <n v="111717297"/>
    <x v="1"/>
    <x v="1"/>
    <x v="3"/>
    <n v="75"/>
    <s v="0"/>
    <n v="0"/>
    <x v="0"/>
    <x v="0"/>
    <n v="46"/>
    <n v="0"/>
    <n v="7"/>
    <s v="Low (1-10)"/>
    <n v="0"/>
    <n v="0"/>
    <n v="0"/>
    <x v="29"/>
    <s v="784"/>
    <s v="729"/>
    <s v="729"/>
    <n v="40.791147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660"/>
    <n v="222586338"/>
    <n v="73394703"/>
    <x v="1"/>
    <x v="1"/>
    <x v="0"/>
    <n v="85"/>
    <s v="0"/>
    <n v="0"/>
    <x v="0"/>
    <x v="5"/>
    <n v="81"/>
    <n v="1"/>
    <n v="9"/>
    <s v="Low (1-10)"/>
    <n v="0"/>
    <n v="0"/>
    <n v="0"/>
    <x v="19"/>
    <s v="276"/>
    <s v="250.02"/>
    <s v="250.02"/>
    <n v="9.120941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306"/>
    <n v="58923930"/>
    <n v="1186164"/>
    <x v="1"/>
    <x v="1"/>
    <x v="1"/>
    <n v="65"/>
    <s v="0"/>
    <n v="0"/>
    <x v="3"/>
    <x v="2"/>
    <n v="58"/>
    <n v="0"/>
    <n v="13"/>
    <s v="Medium (11-20)"/>
    <n v="0"/>
    <n v="0"/>
    <n v="0"/>
    <x v="8"/>
    <s v="490"/>
    <s v="250"/>
    <s v="250"/>
    <n v="34.57522926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794"/>
    <n v="81194556"/>
    <n v="233442"/>
    <x v="2"/>
    <x v="1"/>
    <x v="1"/>
    <n v="65"/>
    <s v="0"/>
    <n v="0"/>
    <x v="0"/>
    <x v="2"/>
    <n v="48"/>
    <n v="1"/>
    <n v="13"/>
    <s v="Medium (11-20)"/>
    <n v="0"/>
    <n v="0"/>
    <n v="0"/>
    <x v="56"/>
    <s v="250.4"/>
    <s v="585"/>
    <s v="585"/>
    <n v="36.119735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172"/>
    <n v="282685620"/>
    <n v="41192847"/>
    <x v="1"/>
    <x v="1"/>
    <x v="1"/>
    <n v="65"/>
    <s v="0"/>
    <n v="0"/>
    <x v="0"/>
    <x v="2"/>
    <n v="84"/>
    <n v="0"/>
    <n v="21"/>
    <s v="High (21+)"/>
    <n v="2"/>
    <n v="0"/>
    <n v="0"/>
    <x v="68"/>
    <s v="581"/>
    <s v="486"/>
    <s v="486"/>
    <n v="66.1414421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643"/>
    <n v="338407856"/>
    <n v="87276870"/>
    <x v="1"/>
    <x v="1"/>
    <x v="0"/>
    <n v="85"/>
    <s v="0"/>
    <n v="0"/>
    <x v="13"/>
    <x v="2"/>
    <n v="49"/>
    <n v="2"/>
    <n v="25"/>
    <s v="High (21+)"/>
    <n v="0"/>
    <n v="0"/>
    <n v="0"/>
    <x v="14"/>
    <s v="276"/>
    <s v="491"/>
    <s v="491"/>
    <n v="42.852590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011"/>
    <n v="132683262"/>
    <n v="23230611"/>
    <x v="2"/>
    <x v="1"/>
    <x v="2"/>
    <n v="55"/>
    <s v="0"/>
    <n v="0"/>
    <x v="6"/>
    <x v="4"/>
    <n v="48"/>
    <n v="2"/>
    <n v="11"/>
    <s v="Medium (11-20)"/>
    <n v="0"/>
    <n v="2"/>
    <n v="1"/>
    <x v="8"/>
    <s v="428"/>
    <s v="276"/>
    <s v="276"/>
    <n v="5.09751870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348"/>
    <n v="145608606"/>
    <n v="41073129"/>
    <x v="1"/>
    <x v="0"/>
    <x v="3"/>
    <n v="75"/>
    <s v="0"/>
    <n v="0"/>
    <x v="6"/>
    <x v="2"/>
    <n v="32"/>
    <n v="6"/>
    <n v="21"/>
    <s v="High (21+)"/>
    <n v="1"/>
    <n v="0"/>
    <n v="0"/>
    <x v="31"/>
    <s v="496"/>
    <s v="996"/>
    <s v="996"/>
    <n v="69.6278732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411"/>
    <n v="256721640"/>
    <n v="98334693"/>
    <x v="2"/>
    <x v="1"/>
    <x v="1"/>
    <n v="65"/>
    <s v="0"/>
    <n v="0"/>
    <x v="13"/>
    <x v="2"/>
    <n v="45"/>
    <n v="4"/>
    <n v="6"/>
    <s v="Low (1-10)"/>
    <n v="0"/>
    <n v="0"/>
    <n v="3"/>
    <x v="143"/>
    <s v="197"/>
    <s v="196"/>
    <s v="196"/>
    <n v="17.6470683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04"/>
    <n v="132630504"/>
    <n v="22674024"/>
    <x v="1"/>
    <x v="1"/>
    <x v="1"/>
    <n v="65"/>
    <s v="[100-125)"/>
    <n v="112.5"/>
    <x v="6"/>
    <x v="2"/>
    <n v="53"/>
    <n v="4"/>
    <n v="18"/>
    <s v="Medium (11-20)"/>
    <n v="0"/>
    <n v="0"/>
    <n v="0"/>
    <x v="112"/>
    <s v="250"/>
    <s v="401"/>
    <s v="401"/>
    <n v="84.50722672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888"/>
    <n v="314984090"/>
    <n v="145822793"/>
    <x v="1"/>
    <x v="1"/>
    <x v="2"/>
    <n v="55"/>
    <s v="0"/>
    <n v="0"/>
    <x v="3"/>
    <x v="2"/>
    <n v="34"/>
    <n v="1"/>
    <n v="11"/>
    <s v="Medium (11-20)"/>
    <n v="1"/>
    <n v="0"/>
    <n v="2"/>
    <x v="224"/>
    <s v="619"/>
    <s v="250"/>
    <s v="250"/>
    <n v="54.0994986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006"/>
    <n v="108894192"/>
    <n v="95248305"/>
    <x v="1"/>
    <x v="1"/>
    <x v="0"/>
    <n v="85"/>
    <s v="0"/>
    <n v="0"/>
    <x v="11"/>
    <x v="2"/>
    <n v="9"/>
    <n v="2"/>
    <n v="14"/>
    <s v="Medium (11-20)"/>
    <n v="0"/>
    <n v="1"/>
    <n v="1"/>
    <x v="17"/>
    <s v="424"/>
    <s v="250"/>
    <s v="250"/>
    <n v="89.431281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834"/>
    <n v="101947386"/>
    <n v="18337401"/>
    <x v="3"/>
    <x v="1"/>
    <x v="5"/>
    <n v="25"/>
    <s v="0"/>
    <n v="0"/>
    <x v="8"/>
    <x v="6"/>
    <n v="39"/>
    <n v="0"/>
    <n v="2"/>
    <s v="Low (1-10)"/>
    <n v="0"/>
    <n v="0"/>
    <n v="0"/>
    <x v="79"/>
    <s v="250.01"/>
    <s v="8"/>
    <s v="8"/>
    <n v="26.968189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7723"/>
    <n v="236256456"/>
    <n v="41437593"/>
    <x v="1"/>
    <x v="0"/>
    <x v="0"/>
    <n v="85"/>
    <s v="0"/>
    <n v="0"/>
    <x v="6"/>
    <x v="13"/>
    <n v="19"/>
    <n v="2"/>
    <n v="9"/>
    <s v="Low (1-10)"/>
    <n v="0"/>
    <n v="0"/>
    <n v="0"/>
    <x v="129"/>
    <s v="599"/>
    <s v="596"/>
    <s v="596"/>
    <n v="21.121774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8674"/>
    <n v="166003740"/>
    <n v="113317929"/>
    <x v="1"/>
    <x v="0"/>
    <x v="1"/>
    <n v="65"/>
    <s v="0"/>
    <n v="0"/>
    <x v="3"/>
    <x v="3"/>
    <n v="10"/>
    <n v="0"/>
    <n v="10"/>
    <s v="Low (1-10)"/>
    <n v="0"/>
    <n v="1"/>
    <n v="0"/>
    <x v="4"/>
    <s v="599"/>
    <s v="290"/>
    <s v="290"/>
    <n v="70.30246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406"/>
    <n v="165527820"/>
    <n v="56252178"/>
    <x v="1"/>
    <x v="0"/>
    <x v="4"/>
    <n v="45"/>
    <s v="0"/>
    <n v="0"/>
    <x v="6"/>
    <x v="1"/>
    <n v="40"/>
    <n v="2"/>
    <n v="10"/>
    <s v="Low (1-10)"/>
    <n v="0"/>
    <n v="0"/>
    <n v="1"/>
    <x v="12"/>
    <s v="403"/>
    <s v="428"/>
    <s v="428"/>
    <n v="53.488111080000003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274"/>
    <n v="109494954"/>
    <n v="84643236"/>
    <x v="0"/>
    <x v="0"/>
    <x v="1"/>
    <n v="65"/>
    <s v="0"/>
    <n v="0"/>
    <x v="3"/>
    <x v="17"/>
    <n v="20"/>
    <n v="3"/>
    <n v="15"/>
    <s v="Medium (11-20)"/>
    <n v="1"/>
    <n v="1"/>
    <n v="5"/>
    <x v="38"/>
    <s v="707"/>
    <s v="403"/>
    <s v="403"/>
    <n v="6.9121189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74"/>
    <n v="41837076"/>
    <n v="8844768"/>
    <x v="1"/>
    <x v="0"/>
    <x v="7"/>
    <n v="95"/>
    <s v="0"/>
    <n v="0"/>
    <x v="2"/>
    <x v="4"/>
    <n v="38"/>
    <n v="1"/>
    <n v="14"/>
    <s v="Medium (11-20)"/>
    <n v="0"/>
    <n v="0"/>
    <n v="1"/>
    <x v="55"/>
    <s v="518"/>
    <s v="733"/>
    <s v="733"/>
    <n v="62.5576382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818"/>
    <n v="83723808"/>
    <n v="162648"/>
    <x v="1"/>
    <x v="0"/>
    <x v="3"/>
    <n v="75"/>
    <s v="0"/>
    <n v="0"/>
    <x v="13"/>
    <x v="2"/>
    <n v="73"/>
    <n v="2"/>
    <n v="16"/>
    <s v="Medium (11-20)"/>
    <n v="0"/>
    <n v="0"/>
    <n v="1"/>
    <x v="14"/>
    <s v="584"/>
    <s v="276"/>
    <s v="276"/>
    <n v="28.3199239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971"/>
    <n v="76133484"/>
    <n v="32246388"/>
    <x v="1"/>
    <x v="0"/>
    <x v="7"/>
    <n v="95"/>
    <s v="0"/>
    <n v="0"/>
    <x v="1"/>
    <x v="5"/>
    <n v="53"/>
    <n v="0"/>
    <n v="5"/>
    <s v="Low (1-10)"/>
    <n v="0"/>
    <n v="0"/>
    <n v="1"/>
    <x v="14"/>
    <s v="427"/>
    <s v="250"/>
    <s v="250"/>
    <n v="42.942232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78"/>
    <n v="287629152"/>
    <n v="88535160"/>
    <x v="1"/>
    <x v="0"/>
    <x v="0"/>
    <n v="85"/>
    <s v="0"/>
    <n v="0"/>
    <x v="6"/>
    <x v="2"/>
    <n v="44"/>
    <n v="0"/>
    <n v="12"/>
    <s v="Medium (11-20)"/>
    <n v="1"/>
    <n v="0"/>
    <n v="0"/>
    <x v="54"/>
    <s v="486"/>
    <s v="427"/>
    <s v="427"/>
    <n v="59.349389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7749"/>
    <n v="190456980"/>
    <n v="89583030"/>
    <x v="1"/>
    <x v="0"/>
    <x v="0"/>
    <n v="85"/>
    <s v="0"/>
    <n v="0"/>
    <x v="2"/>
    <x v="0"/>
    <n v="66"/>
    <n v="0"/>
    <n v="22"/>
    <s v="High (21+)"/>
    <n v="0"/>
    <n v="0"/>
    <n v="1"/>
    <x v="91"/>
    <s v="780"/>
    <s v="428"/>
    <s v="428"/>
    <n v="60.6512255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4940"/>
    <n v="108732936"/>
    <n v="72451836"/>
    <x v="1"/>
    <x v="1"/>
    <x v="2"/>
    <n v="55"/>
    <s v="0"/>
    <n v="0"/>
    <x v="4"/>
    <x v="49"/>
    <n v="60"/>
    <n v="0"/>
    <n v="16"/>
    <s v="Medium (11-20)"/>
    <n v="2"/>
    <n v="1"/>
    <n v="2"/>
    <x v="53"/>
    <s v="276"/>
    <s v="340"/>
    <s v="340"/>
    <n v="61.790849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6200"/>
    <n v="86544954"/>
    <n v="81486117"/>
    <x v="1"/>
    <x v="0"/>
    <x v="1"/>
    <n v="65"/>
    <s v="0"/>
    <n v="0"/>
    <x v="6"/>
    <x v="2"/>
    <n v="84"/>
    <n v="1"/>
    <n v="10"/>
    <s v="Low (1-10)"/>
    <n v="0"/>
    <n v="1"/>
    <n v="0"/>
    <x v="105"/>
    <s v="578"/>
    <s v="496"/>
    <s v="496"/>
    <n v="72.47052972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41"/>
    <n v="313167770"/>
    <n v="183703703"/>
    <x v="1"/>
    <x v="1"/>
    <x v="7"/>
    <n v="95"/>
    <s v="0"/>
    <n v="0"/>
    <x v="7"/>
    <x v="2"/>
    <n v="70"/>
    <n v="3"/>
    <n v="18"/>
    <s v="Medium (11-20)"/>
    <n v="0"/>
    <n v="0"/>
    <n v="0"/>
    <x v="151"/>
    <s v="285"/>
    <s v="535"/>
    <s v="535"/>
    <n v="81.720873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384"/>
    <n v="84887190"/>
    <n v="96540201"/>
    <x v="1"/>
    <x v="0"/>
    <x v="0"/>
    <n v="85"/>
    <s v="0"/>
    <n v="0"/>
    <x v="11"/>
    <x v="2"/>
    <n v="12"/>
    <n v="0"/>
    <n v="9"/>
    <s v="Low (1-10)"/>
    <n v="0"/>
    <n v="1"/>
    <n v="0"/>
    <x v="66"/>
    <s v="250"/>
    <s v="401"/>
    <s v="401"/>
    <n v="4.4578981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410"/>
    <n v="84933984"/>
    <n v="20652651"/>
    <x v="2"/>
    <x v="1"/>
    <x v="1"/>
    <n v="65"/>
    <s v="0"/>
    <n v="0"/>
    <x v="3"/>
    <x v="1"/>
    <n v="41"/>
    <n v="0"/>
    <n v="14"/>
    <s v="Medium (11-20)"/>
    <n v="0"/>
    <n v="0"/>
    <n v="0"/>
    <x v="178"/>
    <s v="401"/>
    <s v="250"/>
    <s v="250"/>
    <n v="33.70438173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5144"/>
    <n v="58373664"/>
    <n v="2684223"/>
    <x v="2"/>
    <x v="1"/>
    <x v="2"/>
    <n v="55"/>
    <s v="0"/>
    <n v="0"/>
    <x v="0"/>
    <x v="2"/>
    <n v="33"/>
    <n v="0"/>
    <n v="8"/>
    <s v="Low (1-10)"/>
    <n v="0"/>
    <n v="0"/>
    <n v="2"/>
    <x v="18"/>
    <s v="780"/>
    <s v="466"/>
    <s v="466"/>
    <n v="76.22077966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934"/>
    <n v="76034670"/>
    <n v="9395991"/>
    <x v="2"/>
    <x v="1"/>
    <x v="6"/>
    <n v="35"/>
    <s v="0"/>
    <n v="0"/>
    <x v="8"/>
    <x v="6"/>
    <n v="42"/>
    <n v="0"/>
    <n v="2"/>
    <s v="Low (1-10)"/>
    <n v="0"/>
    <n v="0"/>
    <n v="0"/>
    <x v="79"/>
    <s v="250.02"/>
    <n v="0"/>
    <n v="0"/>
    <n v="65.63796374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7846"/>
    <n v="164566266"/>
    <n v="89079975"/>
    <x v="1"/>
    <x v="1"/>
    <x v="3"/>
    <n v="75"/>
    <s v="0"/>
    <n v="0"/>
    <x v="0"/>
    <x v="0"/>
    <n v="64"/>
    <n v="0"/>
    <n v="9"/>
    <s v="Low (1-10)"/>
    <n v="0"/>
    <n v="1"/>
    <n v="2"/>
    <x v="18"/>
    <s v="515"/>
    <s v="428"/>
    <s v="428"/>
    <n v="48.4380248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219"/>
    <n v="184811442"/>
    <n v="60108309"/>
    <x v="2"/>
    <x v="1"/>
    <x v="1"/>
    <n v="65"/>
    <s v="0"/>
    <n v="0"/>
    <x v="0"/>
    <x v="10"/>
    <n v="28"/>
    <n v="4"/>
    <n v="22"/>
    <s v="High (21+)"/>
    <n v="0"/>
    <n v="0"/>
    <n v="0"/>
    <x v="178"/>
    <s v="401"/>
    <s v="250"/>
    <s v="250"/>
    <n v="53.7860981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97892"/>
    <n v="393844250"/>
    <n v="134610917"/>
    <x v="1"/>
    <x v="1"/>
    <x v="0"/>
    <n v="85"/>
    <s v="0"/>
    <n v="0"/>
    <x v="1"/>
    <x v="2"/>
    <n v="4"/>
    <n v="0"/>
    <n v="17"/>
    <s v="Medium (11-20)"/>
    <n v="0"/>
    <n v="0"/>
    <n v="0"/>
    <x v="17"/>
    <s v="562"/>
    <s v="427"/>
    <s v="427"/>
    <n v="55.621561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603"/>
    <n v="248673186"/>
    <n v="41348178"/>
    <x v="1"/>
    <x v="0"/>
    <x v="3"/>
    <n v="75"/>
    <s v="0"/>
    <n v="0"/>
    <x v="1"/>
    <x v="2"/>
    <n v="2"/>
    <n v="1"/>
    <n v="16"/>
    <s v="Medium (11-20)"/>
    <n v="0"/>
    <n v="0"/>
    <n v="1"/>
    <x v="31"/>
    <s v="403"/>
    <s v="585"/>
    <s v="585"/>
    <n v="86.8909313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08"/>
    <n v="55106766"/>
    <n v="14611716"/>
    <x v="0"/>
    <x v="1"/>
    <x v="1"/>
    <n v="65"/>
    <s v="0"/>
    <n v="0"/>
    <x v="3"/>
    <x v="2"/>
    <n v="70"/>
    <n v="0"/>
    <n v="13"/>
    <s v="Medium (11-20)"/>
    <n v="0"/>
    <n v="0"/>
    <n v="2"/>
    <x v="146"/>
    <s v="572"/>
    <s v="401"/>
    <s v="401"/>
    <n v="96.74802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755"/>
    <n v="245190348"/>
    <n v="98164908"/>
    <x v="1"/>
    <x v="1"/>
    <x v="1"/>
    <n v="65"/>
    <s v="0"/>
    <n v="0"/>
    <x v="12"/>
    <x v="12"/>
    <n v="49"/>
    <n v="2"/>
    <n v="32"/>
    <s v="High (21+)"/>
    <n v="0"/>
    <n v="0"/>
    <n v="0"/>
    <x v="54"/>
    <s v="428"/>
    <s v="8"/>
    <s v="8"/>
    <n v="44.5886186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22"/>
    <n v="94095426"/>
    <n v="2708307"/>
    <x v="1"/>
    <x v="1"/>
    <x v="3"/>
    <n v="75"/>
    <s v="0"/>
    <n v="0"/>
    <x v="0"/>
    <x v="5"/>
    <n v="54"/>
    <n v="2"/>
    <n v="19"/>
    <s v="Medium (11-20)"/>
    <n v="0"/>
    <n v="0"/>
    <n v="1"/>
    <x v="34"/>
    <s v="276"/>
    <s v="496"/>
    <s v="496"/>
    <n v="14.2394384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553"/>
    <n v="171869550"/>
    <n v="45788976"/>
    <x v="2"/>
    <x v="1"/>
    <x v="1"/>
    <n v="65"/>
    <s v="0"/>
    <n v="0"/>
    <x v="0"/>
    <x v="2"/>
    <n v="56"/>
    <n v="0"/>
    <n v="15"/>
    <s v="Medium (11-20)"/>
    <n v="2"/>
    <n v="0"/>
    <n v="6"/>
    <x v="17"/>
    <s v="599"/>
    <s v="403"/>
    <s v="403"/>
    <n v="17.1085712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883"/>
    <n v="110772564"/>
    <n v="24018534"/>
    <x v="2"/>
    <x v="1"/>
    <x v="0"/>
    <n v="85"/>
    <s v="0"/>
    <n v="0"/>
    <x v="4"/>
    <x v="5"/>
    <n v="39"/>
    <n v="1"/>
    <n v="30"/>
    <s v="High (21+)"/>
    <n v="0"/>
    <n v="0"/>
    <n v="0"/>
    <x v="38"/>
    <s v="250"/>
    <s v="401"/>
    <s v="401"/>
    <n v="68.699895799999993"/>
    <x v="7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89383"/>
    <n v="288823122"/>
    <n v="31986981"/>
    <x v="1"/>
    <x v="0"/>
    <x v="3"/>
    <n v="75"/>
    <s v="0"/>
    <n v="0"/>
    <x v="8"/>
    <x v="14"/>
    <n v="19"/>
    <n v="5"/>
    <n v="17"/>
    <s v="Medium (11-20)"/>
    <n v="0"/>
    <n v="0"/>
    <n v="0"/>
    <x v="6"/>
    <s v="414"/>
    <s v="413"/>
    <s v="413"/>
    <n v="14.757701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300"/>
    <n v="320216270"/>
    <n v="32505381"/>
    <x v="1"/>
    <x v="1"/>
    <x v="3"/>
    <n v="75"/>
    <s v="0"/>
    <n v="0"/>
    <x v="7"/>
    <x v="14"/>
    <n v="50"/>
    <n v="5"/>
    <n v="38"/>
    <s v="High (21+)"/>
    <n v="0"/>
    <n v="0"/>
    <n v="1"/>
    <x v="101"/>
    <s v="584"/>
    <s v="578"/>
    <s v="578"/>
    <n v="94.4961631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78"/>
    <n v="45961032"/>
    <n v="18513171"/>
    <x v="1"/>
    <x v="0"/>
    <x v="2"/>
    <n v="55"/>
    <s v="0"/>
    <n v="0"/>
    <x v="13"/>
    <x v="7"/>
    <n v="75"/>
    <n v="6"/>
    <n v="33"/>
    <s v="High (21+)"/>
    <n v="0"/>
    <n v="0"/>
    <n v="0"/>
    <x v="5"/>
    <s v="496"/>
    <s v="414"/>
    <s v="414"/>
    <n v="39.3211009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02"/>
    <n v="37778952"/>
    <n v="18902286"/>
    <x v="1"/>
    <x v="0"/>
    <x v="1"/>
    <n v="65"/>
    <s v="0"/>
    <n v="0"/>
    <x v="6"/>
    <x v="4"/>
    <n v="48"/>
    <n v="1"/>
    <n v="5"/>
    <s v="Low (1-10)"/>
    <n v="0"/>
    <n v="0"/>
    <n v="0"/>
    <x v="123"/>
    <s v="414"/>
    <s v="250"/>
    <s v="250"/>
    <n v="69.17555694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963"/>
    <n v="180911874"/>
    <n v="5785695"/>
    <x v="1"/>
    <x v="1"/>
    <x v="4"/>
    <n v="45"/>
    <s v="[100-125)"/>
    <n v="112.5"/>
    <x v="3"/>
    <x v="2"/>
    <n v="56"/>
    <n v="1"/>
    <n v="17"/>
    <s v="Medium (11-20)"/>
    <n v="0"/>
    <n v="2"/>
    <n v="2"/>
    <x v="20"/>
    <s v="41"/>
    <s v="425"/>
    <s v="425"/>
    <n v="47.887504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748"/>
    <n v="83516712"/>
    <n v="21332421"/>
    <x v="1"/>
    <x v="1"/>
    <x v="1"/>
    <n v="65"/>
    <s v="0"/>
    <n v="0"/>
    <x v="6"/>
    <x v="2"/>
    <n v="24"/>
    <n v="5"/>
    <n v="14"/>
    <s v="Medium (11-20)"/>
    <n v="0"/>
    <n v="0"/>
    <n v="0"/>
    <x v="6"/>
    <s v="411"/>
    <s v="401"/>
    <s v="401"/>
    <n v="59.79938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826"/>
    <n v="258320154"/>
    <n v="47955978"/>
    <x v="2"/>
    <x v="1"/>
    <x v="1"/>
    <n v="65"/>
    <s v="0"/>
    <n v="0"/>
    <x v="8"/>
    <x v="2"/>
    <n v="32"/>
    <n v="1"/>
    <n v="8"/>
    <s v="Low (1-10)"/>
    <n v="0"/>
    <n v="0"/>
    <n v="0"/>
    <x v="168"/>
    <s v="401"/>
    <s v="250"/>
    <s v="250"/>
    <n v="26.04301948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811"/>
    <n v="108513636"/>
    <n v="12858876"/>
    <x v="2"/>
    <x v="1"/>
    <x v="3"/>
    <n v="75"/>
    <s v="0"/>
    <n v="0"/>
    <x v="2"/>
    <x v="5"/>
    <n v="40"/>
    <n v="0"/>
    <n v="15"/>
    <s v="Medium (11-20)"/>
    <n v="0"/>
    <n v="0"/>
    <n v="1"/>
    <x v="229"/>
    <s v="433"/>
    <s v="433"/>
    <s v="433"/>
    <n v="16.7741049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157"/>
    <n v="220590468"/>
    <n v="98212419"/>
    <x v="1"/>
    <x v="1"/>
    <x v="0"/>
    <n v="85"/>
    <s v="0"/>
    <n v="0"/>
    <x v="8"/>
    <x v="2"/>
    <n v="41"/>
    <n v="1"/>
    <n v="7"/>
    <s v="Low (1-10)"/>
    <n v="0"/>
    <n v="0"/>
    <n v="0"/>
    <x v="123"/>
    <s v="280"/>
    <s v="427"/>
    <s v="427"/>
    <n v="68.903881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41"/>
    <n v="180129390"/>
    <n v="39782493"/>
    <x v="1"/>
    <x v="1"/>
    <x v="3"/>
    <n v="75"/>
    <s v="0"/>
    <n v="0"/>
    <x v="1"/>
    <x v="16"/>
    <n v="14"/>
    <n v="1"/>
    <n v="22"/>
    <s v="High (21+)"/>
    <n v="0"/>
    <n v="0"/>
    <n v="0"/>
    <x v="37"/>
    <s v="403"/>
    <s v="250"/>
    <s v="250"/>
    <n v="37.7165571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28"/>
    <n v="115613730"/>
    <n v="68268114"/>
    <x v="1"/>
    <x v="0"/>
    <x v="3"/>
    <n v="75"/>
    <s v="0"/>
    <n v="0"/>
    <x v="2"/>
    <x v="2"/>
    <n v="56"/>
    <n v="0"/>
    <n v="16"/>
    <s v="Medium (11-20)"/>
    <n v="0"/>
    <n v="0"/>
    <n v="3"/>
    <x v="49"/>
    <s v="427"/>
    <s v="496"/>
    <s v="496"/>
    <n v="11.0222592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0000"/>
    <n v="246063414"/>
    <n v="46305099"/>
    <x v="1"/>
    <x v="0"/>
    <x v="3"/>
    <n v="75"/>
    <s v="0"/>
    <n v="0"/>
    <x v="8"/>
    <x v="2"/>
    <n v="22"/>
    <n v="6"/>
    <n v="17"/>
    <s v="Medium (11-20)"/>
    <n v="0"/>
    <n v="0"/>
    <n v="0"/>
    <x v="47"/>
    <s v="413"/>
    <s v="496"/>
    <s v="496"/>
    <n v="9.38656969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6"/>
    <n v="6735816"/>
    <n v="1532520"/>
    <x v="2"/>
    <x v="1"/>
    <x v="2"/>
    <n v="55"/>
    <s v="0"/>
    <n v="0"/>
    <x v="1"/>
    <x v="3"/>
    <n v="17"/>
    <n v="0"/>
    <n v="7"/>
    <s v="Low (1-10)"/>
    <n v="0"/>
    <n v="0"/>
    <n v="0"/>
    <x v="82"/>
    <s v="305"/>
    <s v="300"/>
    <s v="300"/>
    <n v="17.617498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09"/>
    <n v="143698146"/>
    <n v="41355315"/>
    <x v="1"/>
    <x v="0"/>
    <x v="0"/>
    <n v="85"/>
    <s v="0"/>
    <n v="0"/>
    <x v="9"/>
    <x v="2"/>
    <n v="32"/>
    <n v="2"/>
    <n v="15"/>
    <s v="Medium (11-20)"/>
    <n v="0"/>
    <n v="0"/>
    <n v="2"/>
    <x v="20"/>
    <s v="250.92"/>
    <s v="599"/>
    <s v="599"/>
    <n v="35.1216917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793"/>
    <n v="70317882"/>
    <n v="77792202"/>
    <x v="1"/>
    <x v="0"/>
    <x v="2"/>
    <n v="55"/>
    <s v="0"/>
    <n v="0"/>
    <x v="8"/>
    <x v="2"/>
    <n v="17"/>
    <n v="6"/>
    <n v="12"/>
    <s v="Medium (11-20)"/>
    <n v="0"/>
    <n v="0"/>
    <n v="1"/>
    <x v="5"/>
    <s v="414"/>
    <s v="401"/>
    <s v="401"/>
    <n v="57.015937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103"/>
    <n v="357202814"/>
    <n v="40812336"/>
    <x v="1"/>
    <x v="0"/>
    <x v="1"/>
    <n v="65"/>
    <s v="0"/>
    <n v="0"/>
    <x v="0"/>
    <x v="2"/>
    <n v="50"/>
    <n v="0"/>
    <n v="13"/>
    <s v="Medium (11-20)"/>
    <n v="0"/>
    <n v="0"/>
    <n v="0"/>
    <x v="86"/>
    <s v="453"/>
    <s v="250"/>
    <s v="250"/>
    <n v="89.95301541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3"/>
    <n v="4234932"/>
    <n v="688842"/>
    <x v="2"/>
    <x v="1"/>
    <x v="5"/>
    <n v="25"/>
    <s v="0"/>
    <n v="0"/>
    <x v="1"/>
    <x v="6"/>
    <n v="49"/>
    <n v="0"/>
    <n v="1"/>
    <s v="Low (1-10)"/>
    <n v="0"/>
    <n v="0"/>
    <n v="0"/>
    <x v="79"/>
    <s v="250.02"/>
    <s v="525"/>
    <s v="525"/>
    <n v="77.32857828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9609"/>
    <n v="415499984"/>
    <n v="138888896"/>
    <x v="1"/>
    <x v="1"/>
    <x v="1"/>
    <n v="65"/>
    <s v="0"/>
    <n v="0"/>
    <x v="0"/>
    <x v="0"/>
    <n v="59"/>
    <n v="6"/>
    <n v="5"/>
    <s v="Low (1-10)"/>
    <n v="0"/>
    <n v="0"/>
    <n v="0"/>
    <x v="29"/>
    <s v="342"/>
    <s v="401"/>
    <s v="401"/>
    <n v="84.2491607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689"/>
    <n v="87774954"/>
    <n v="19923435"/>
    <x v="1"/>
    <x v="1"/>
    <x v="3"/>
    <n v="75"/>
    <s v="0"/>
    <n v="0"/>
    <x v="7"/>
    <x v="2"/>
    <n v="44"/>
    <n v="6"/>
    <n v="46"/>
    <s v="High (21+)"/>
    <n v="0"/>
    <n v="0"/>
    <n v="1"/>
    <x v="6"/>
    <s v="424"/>
    <s v="428"/>
    <s v="428"/>
    <n v="66.0635397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330"/>
    <n v="165397674"/>
    <n v="50841189"/>
    <x v="2"/>
    <x v="1"/>
    <x v="0"/>
    <n v="85"/>
    <s v="0"/>
    <n v="0"/>
    <x v="11"/>
    <x v="2"/>
    <n v="46"/>
    <n v="1"/>
    <n v="21"/>
    <s v="High (21+)"/>
    <n v="0"/>
    <n v="2"/>
    <n v="3"/>
    <x v="291"/>
    <s v="453"/>
    <s v="428"/>
    <s v="428"/>
    <n v="23.6993181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37"/>
    <n v="148731054"/>
    <n v="57993237"/>
    <x v="1"/>
    <x v="0"/>
    <x v="1"/>
    <n v="65"/>
    <s v="0"/>
    <n v="0"/>
    <x v="8"/>
    <x v="2"/>
    <n v="54"/>
    <n v="0"/>
    <n v="16"/>
    <s v="Medium (11-20)"/>
    <n v="1"/>
    <n v="0"/>
    <n v="1"/>
    <x v="8"/>
    <s v="516"/>
    <s v="429"/>
    <s v="429"/>
    <n v="45.21373639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397"/>
    <n v="225922362"/>
    <n v="44164215"/>
    <x v="1"/>
    <x v="0"/>
    <x v="0"/>
    <n v="85"/>
    <s v="0"/>
    <n v="0"/>
    <x v="6"/>
    <x v="2"/>
    <n v="38"/>
    <n v="1"/>
    <n v="14"/>
    <s v="Medium (11-20)"/>
    <n v="0"/>
    <n v="1"/>
    <n v="0"/>
    <x v="123"/>
    <s v="599"/>
    <s v="585"/>
    <s v="585"/>
    <n v="0.180413475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131"/>
    <n v="191940618"/>
    <n v="42442749"/>
    <x v="1"/>
    <x v="0"/>
    <x v="1"/>
    <n v="65"/>
    <s v="0"/>
    <n v="0"/>
    <x v="1"/>
    <x v="14"/>
    <n v="9"/>
    <n v="0"/>
    <n v="22"/>
    <s v="High (21+)"/>
    <n v="0"/>
    <n v="0"/>
    <n v="1"/>
    <x v="8"/>
    <s v="V45"/>
    <s v="401"/>
    <s v="401"/>
    <n v="14.3843292"/>
    <x v="2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2"/>
    <n v="2790720"/>
    <n v="48573"/>
    <x v="2"/>
    <x v="1"/>
    <x v="0"/>
    <n v="85"/>
    <s v="0"/>
    <n v="0"/>
    <x v="13"/>
    <x v="5"/>
    <n v="35"/>
    <n v="2"/>
    <n v="9"/>
    <s v="Low (1-10)"/>
    <n v="0"/>
    <n v="0"/>
    <n v="0"/>
    <x v="20"/>
    <s v="444"/>
    <s v="681"/>
    <s v="681"/>
    <n v="17.41797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067"/>
    <n v="127302780"/>
    <n v="41082993"/>
    <x v="1"/>
    <x v="0"/>
    <x v="0"/>
    <n v="85"/>
    <s v="0"/>
    <n v="0"/>
    <x v="8"/>
    <x v="2"/>
    <n v="52"/>
    <n v="0"/>
    <n v="12"/>
    <s v="Medium (11-20)"/>
    <n v="0"/>
    <n v="0"/>
    <n v="0"/>
    <x v="54"/>
    <s v="310"/>
    <s v="401"/>
    <s v="401"/>
    <n v="19.22358111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901"/>
    <n v="232637100"/>
    <n v="41202639"/>
    <x v="1"/>
    <x v="0"/>
    <x v="3"/>
    <n v="75"/>
    <s v="0"/>
    <n v="0"/>
    <x v="6"/>
    <x v="2"/>
    <n v="51"/>
    <n v="0"/>
    <n v="13"/>
    <s v="Medium (11-20)"/>
    <n v="0"/>
    <n v="0"/>
    <n v="0"/>
    <x v="193"/>
    <s v="250"/>
    <s v="401"/>
    <s v="401"/>
    <n v="60.9032072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0205"/>
    <n v="247027434"/>
    <n v="84863412"/>
    <x v="1"/>
    <x v="1"/>
    <x v="3"/>
    <n v="75"/>
    <s v="0"/>
    <n v="0"/>
    <x v="13"/>
    <x v="2"/>
    <n v="74"/>
    <n v="1"/>
    <n v="32"/>
    <s v="High (21+)"/>
    <n v="1"/>
    <n v="0"/>
    <n v="0"/>
    <x v="17"/>
    <s v="427"/>
    <s v="585"/>
    <s v="585"/>
    <n v="24.191581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57"/>
    <n v="283860942"/>
    <n v="43288227"/>
    <x v="1"/>
    <x v="0"/>
    <x v="3"/>
    <n v="75"/>
    <s v="0"/>
    <n v="0"/>
    <x v="2"/>
    <x v="2"/>
    <n v="43"/>
    <n v="4"/>
    <n v="21"/>
    <s v="High (21+)"/>
    <n v="0"/>
    <n v="0"/>
    <n v="0"/>
    <x v="243"/>
    <s v="414"/>
    <s v="401"/>
    <s v="401"/>
    <n v="24.06546690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838"/>
    <n v="236779542"/>
    <n v="58101228"/>
    <x v="1"/>
    <x v="1"/>
    <x v="1"/>
    <n v="65"/>
    <s v="0"/>
    <n v="0"/>
    <x v="6"/>
    <x v="2"/>
    <n v="31"/>
    <n v="2"/>
    <n v="13"/>
    <s v="Medium (11-20)"/>
    <n v="0"/>
    <n v="1"/>
    <n v="0"/>
    <x v="2"/>
    <s v="V45"/>
    <s v="250"/>
    <s v="250"/>
    <n v="27.937426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170"/>
    <n v="384996824"/>
    <n v="186173393"/>
    <x v="2"/>
    <x v="0"/>
    <x v="7"/>
    <n v="95"/>
    <s v="0"/>
    <n v="0"/>
    <x v="0"/>
    <x v="2"/>
    <n v="38"/>
    <n v="0"/>
    <n v="9"/>
    <s v="Low (1-10)"/>
    <n v="0"/>
    <n v="0"/>
    <n v="0"/>
    <x v="14"/>
    <s v="584"/>
    <s v="599"/>
    <s v="599"/>
    <n v="93.47033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946"/>
    <n v="166408326"/>
    <n v="85976244"/>
    <x v="1"/>
    <x v="1"/>
    <x v="3"/>
    <n v="75"/>
    <s v="0"/>
    <n v="0"/>
    <x v="13"/>
    <x v="2"/>
    <n v="38"/>
    <n v="0"/>
    <n v="19"/>
    <s v="Medium (11-20)"/>
    <n v="4"/>
    <n v="0"/>
    <n v="0"/>
    <x v="20"/>
    <s v="496"/>
    <s v="459"/>
    <s v="459"/>
    <n v="89.56194519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309"/>
    <n v="256402158"/>
    <n v="44399601"/>
    <x v="1"/>
    <x v="0"/>
    <x v="2"/>
    <n v="55"/>
    <s v="0"/>
    <n v="0"/>
    <x v="8"/>
    <x v="2"/>
    <n v="46"/>
    <n v="0"/>
    <n v="7"/>
    <s v="Low (1-10)"/>
    <n v="0"/>
    <n v="0"/>
    <n v="1"/>
    <x v="68"/>
    <s v="335"/>
    <s v="486"/>
    <s v="486"/>
    <n v="68.197630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450"/>
    <n v="230795646"/>
    <n v="80580213"/>
    <x v="1"/>
    <x v="0"/>
    <x v="3"/>
    <n v="75"/>
    <s v="0"/>
    <n v="0"/>
    <x v="6"/>
    <x v="2"/>
    <n v="33"/>
    <n v="1"/>
    <n v="15"/>
    <s v="Medium (11-20)"/>
    <n v="0"/>
    <n v="0"/>
    <n v="2"/>
    <x v="123"/>
    <s v="280"/>
    <s v="427"/>
    <s v="427"/>
    <n v="73.7354184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859"/>
    <n v="209249760"/>
    <n v="92158929"/>
    <x v="1"/>
    <x v="0"/>
    <x v="3"/>
    <n v="75"/>
    <s v="0"/>
    <n v="0"/>
    <x v="3"/>
    <x v="2"/>
    <n v="65"/>
    <n v="0"/>
    <n v="28"/>
    <s v="High (21+)"/>
    <n v="3"/>
    <n v="0"/>
    <n v="4"/>
    <x v="68"/>
    <s v="428"/>
    <s v="511"/>
    <s v="511"/>
    <n v="76.8922894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35"/>
    <n v="86395548"/>
    <n v="2914848"/>
    <x v="1"/>
    <x v="1"/>
    <x v="0"/>
    <n v="85"/>
    <s v="0"/>
    <n v="0"/>
    <x v="2"/>
    <x v="5"/>
    <n v="58"/>
    <n v="0"/>
    <n v="17"/>
    <s v="Medium (11-20)"/>
    <n v="0"/>
    <n v="0"/>
    <n v="0"/>
    <x v="14"/>
    <s v="428"/>
    <s v="276"/>
    <s v="276"/>
    <n v="68.280516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744"/>
    <n v="245090928"/>
    <n v="92690244"/>
    <x v="1"/>
    <x v="1"/>
    <x v="0"/>
    <n v="85"/>
    <s v="0"/>
    <n v="0"/>
    <x v="8"/>
    <x v="17"/>
    <n v="1"/>
    <n v="1"/>
    <n v="10"/>
    <s v="Low (1-10)"/>
    <n v="0"/>
    <n v="0"/>
    <n v="1"/>
    <x v="47"/>
    <s v="V43"/>
    <s v="250"/>
    <s v="250"/>
    <n v="59.8411524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9361"/>
    <n v="95941218"/>
    <n v="29789775"/>
    <x v="1"/>
    <x v="0"/>
    <x v="0"/>
    <n v="85"/>
    <s v="0"/>
    <n v="0"/>
    <x v="1"/>
    <x v="2"/>
    <n v="12"/>
    <n v="0"/>
    <n v="23"/>
    <s v="High (21+)"/>
    <n v="0"/>
    <n v="0"/>
    <n v="0"/>
    <x v="14"/>
    <s v="428"/>
    <s v="396"/>
    <s v="396"/>
    <n v="71.836673579999996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727"/>
    <n v="172166886"/>
    <n v="76835682"/>
    <x v="1"/>
    <x v="1"/>
    <x v="3"/>
    <n v="75"/>
    <s v="0"/>
    <n v="0"/>
    <x v="2"/>
    <x v="2"/>
    <n v="55"/>
    <n v="1"/>
    <n v="28"/>
    <s v="High (21+)"/>
    <n v="0"/>
    <n v="0"/>
    <n v="1"/>
    <x v="19"/>
    <s v="276"/>
    <s v="997"/>
    <s v="997"/>
    <n v="64.87227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759"/>
    <n v="430288958"/>
    <n v="88216002"/>
    <x v="1"/>
    <x v="1"/>
    <x v="1"/>
    <n v="65"/>
    <s v="0"/>
    <n v="0"/>
    <x v="2"/>
    <x v="0"/>
    <n v="48"/>
    <n v="2"/>
    <n v="12"/>
    <s v="Medium (11-20)"/>
    <n v="0"/>
    <n v="0"/>
    <n v="1"/>
    <x v="41"/>
    <s v="585"/>
    <s v="416"/>
    <s v="416"/>
    <n v="69.6972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656"/>
    <n v="72663684"/>
    <n v="2598048"/>
    <x v="1"/>
    <x v="1"/>
    <x v="3"/>
    <n v="75"/>
    <s v="0"/>
    <n v="0"/>
    <x v="3"/>
    <x v="2"/>
    <n v="31"/>
    <n v="0"/>
    <n v="10"/>
    <s v="Low (1-10)"/>
    <n v="0"/>
    <n v="0"/>
    <n v="1"/>
    <x v="6"/>
    <s v="411"/>
    <s v="427"/>
    <s v="427"/>
    <n v="86.024683870000004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8"/>
    <n v="10324812"/>
    <n v="3158739"/>
    <x v="2"/>
    <x v="1"/>
    <x v="0"/>
    <n v="85"/>
    <s v="0"/>
    <n v="0"/>
    <x v="1"/>
    <x v="4"/>
    <n v="47"/>
    <n v="0"/>
    <n v="10"/>
    <s v="Low (1-10)"/>
    <n v="0"/>
    <n v="0"/>
    <n v="0"/>
    <x v="18"/>
    <s v="250.02"/>
    <s v="424"/>
    <s v="424"/>
    <n v="23.60495295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484"/>
    <n v="176571648"/>
    <n v="87493761"/>
    <x v="1"/>
    <x v="1"/>
    <x v="1"/>
    <n v="65"/>
    <s v="0"/>
    <n v="0"/>
    <x v="0"/>
    <x v="0"/>
    <n v="49"/>
    <n v="0"/>
    <n v="13"/>
    <s v="Medium (11-20)"/>
    <n v="0"/>
    <n v="0"/>
    <n v="1"/>
    <x v="97"/>
    <s v="682"/>
    <s v="250"/>
    <s v="250"/>
    <n v="1.301802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583"/>
    <n v="47880534"/>
    <n v="5595543"/>
    <x v="1"/>
    <x v="0"/>
    <x v="1"/>
    <n v="65"/>
    <s v="0"/>
    <n v="0"/>
    <x v="6"/>
    <x v="0"/>
    <n v="44"/>
    <n v="0"/>
    <n v="5"/>
    <s v="Low (1-10)"/>
    <n v="0"/>
    <n v="0"/>
    <n v="0"/>
    <x v="18"/>
    <s v="574"/>
    <s v="414"/>
    <s v="414"/>
    <n v="24.61970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38"/>
    <n v="99408402"/>
    <n v="2503566"/>
    <x v="1"/>
    <x v="0"/>
    <x v="5"/>
    <n v="25"/>
    <s v="0"/>
    <n v="0"/>
    <x v="1"/>
    <x v="5"/>
    <n v="56"/>
    <n v="0"/>
    <n v="14"/>
    <s v="Medium (11-20)"/>
    <n v="0"/>
    <n v="0"/>
    <n v="0"/>
    <x v="73"/>
    <s v="276"/>
    <s v="593"/>
    <s v="593"/>
    <n v="20.3311824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2893"/>
    <n v="328386404"/>
    <n v="84478950"/>
    <x v="1"/>
    <x v="0"/>
    <x v="3"/>
    <n v="75"/>
    <s v="0"/>
    <n v="0"/>
    <x v="1"/>
    <x v="2"/>
    <n v="52"/>
    <n v="0"/>
    <n v="16"/>
    <s v="Medium (11-20)"/>
    <n v="3"/>
    <n v="0"/>
    <n v="0"/>
    <x v="104"/>
    <s v="799"/>
    <s v="250"/>
    <s v="250"/>
    <n v="59.645894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811"/>
    <n v="300853562"/>
    <n v="28396260"/>
    <x v="1"/>
    <x v="0"/>
    <x v="0"/>
    <n v="85"/>
    <s v="0"/>
    <n v="0"/>
    <x v="3"/>
    <x v="5"/>
    <n v="53"/>
    <n v="0"/>
    <n v="11"/>
    <s v="Medium (11-20)"/>
    <n v="0"/>
    <n v="0"/>
    <n v="1"/>
    <x v="18"/>
    <s v="427"/>
    <s v="424"/>
    <s v="424"/>
    <n v="80.1182361399999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461"/>
    <n v="53519280"/>
    <n v="218268"/>
    <x v="2"/>
    <x v="1"/>
    <x v="6"/>
    <n v="35"/>
    <s v="0"/>
    <n v="0"/>
    <x v="6"/>
    <x v="2"/>
    <n v="48"/>
    <n v="0"/>
    <n v="12"/>
    <s v="Medium (11-20)"/>
    <n v="0"/>
    <n v="0"/>
    <n v="0"/>
    <x v="18"/>
    <s v="401"/>
    <s v="250"/>
    <s v="250"/>
    <n v="56.1185478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30"/>
    <n v="5650074"/>
    <n v="106706241"/>
    <x v="4"/>
    <x v="0"/>
    <x v="1"/>
    <n v="65"/>
    <s v="0"/>
    <n v="0"/>
    <x v="7"/>
    <x v="2"/>
    <n v="57"/>
    <n v="1"/>
    <n v="20"/>
    <s v="Medium (11-20)"/>
    <n v="0"/>
    <n v="0"/>
    <n v="0"/>
    <x v="5"/>
    <s v="518"/>
    <s v="511"/>
    <s v="511"/>
    <n v="44.366157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42"/>
    <n v="46101930"/>
    <n v="2941119"/>
    <x v="1"/>
    <x v="0"/>
    <x v="1"/>
    <n v="65"/>
    <s v="0"/>
    <n v="0"/>
    <x v="8"/>
    <x v="2"/>
    <n v="5"/>
    <n v="3"/>
    <n v="6"/>
    <s v="Low (1-10)"/>
    <n v="0"/>
    <n v="0"/>
    <n v="0"/>
    <x v="6"/>
    <s v="250.6"/>
    <s v="285"/>
    <s v="285"/>
    <n v="74.468783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238"/>
    <n v="118821534"/>
    <n v="75528909"/>
    <x v="1"/>
    <x v="1"/>
    <x v="6"/>
    <n v="35"/>
    <s v="0"/>
    <n v="0"/>
    <x v="1"/>
    <x v="2"/>
    <n v="69"/>
    <n v="3"/>
    <n v="15"/>
    <s v="Medium (11-20)"/>
    <n v="5"/>
    <n v="0"/>
    <n v="3"/>
    <x v="406"/>
    <s v="403"/>
    <s v="V45"/>
    <s v="V45"/>
    <n v="12.090502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161"/>
    <n v="2478978"/>
    <n v="4136517"/>
    <x v="4"/>
    <x v="0"/>
    <x v="2"/>
    <n v="55"/>
    <s v="0"/>
    <n v="0"/>
    <x v="2"/>
    <x v="27"/>
    <n v="48"/>
    <n v="2"/>
    <n v="22"/>
    <s v="High (21+)"/>
    <n v="0"/>
    <n v="0"/>
    <n v="0"/>
    <x v="6"/>
    <s v="511"/>
    <s v="518"/>
    <s v="518"/>
    <n v="9.55723586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414"/>
    <n v="130800102"/>
    <n v="28669275"/>
    <x v="1"/>
    <x v="1"/>
    <x v="0"/>
    <n v="85"/>
    <s v="0"/>
    <n v="0"/>
    <x v="6"/>
    <x v="0"/>
    <n v="27"/>
    <n v="0"/>
    <n v="7"/>
    <s v="Low (1-10)"/>
    <n v="0"/>
    <n v="1"/>
    <n v="2"/>
    <x v="21"/>
    <s v="276"/>
    <s v="276"/>
    <s v="276"/>
    <n v="55.13185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788"/>
    <n v="126516822"/>
    <n v="49353993"/>
    <x v="1"/>
    <x v="0"/>
    <x v="2"/>
    <n v="55"/>
    <s v="0"/>
    <n v="0"/>
    <x v="3"/>
    <x v="2"/>
    <n v="83"/>
    <n v="0"/>
    <n v="19"/>
    <s v="Medium (11-20)"/>
    <n v="2"/>
    <n v="11"/>
    <n v="3"/>
    <x v="51"/>
    <s v="403"/>
    <s v="496"/>
    <s v="496"/>
    <n v="24.120428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947"/>
    <n v="132528762"/>
    <n v="62732466"/>
    <x v="2"/>
    <x v="1"/>
    <x v="1"/>
    <n v="65"/>
    <s v="0"/>
    <n v="0"/>
    <x v="0"/>
    <x v="2"/>
    <n v="10"/>
    <n v="0"/>
    <n v="13"/>
    <s v="Medium (11-20)"/>
    <n v="0"/>
    <n v="0"/>
    <n v="0"/>
    <x v="56"/>
    <s v="276"/>
    <s v="250"/>
    <s v="250"/>
    <n v="25.0793080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106"/>
    <n v="344272262"/>
    <n v="96646518"/>
    <x v="1"/>
    <x v="1"/>
    <x v="1"/>
    <n v="65"/>
    <s v="0"/>
    <n v="0"/>
    <x v="3"/>
    <x v="0"/>
    <n v="58"/>
    <n v="0"/>
    <n v="15"/>
    <s v="Medium (11-20)"/>
    <n v="0"/>
    <n v="1"/>
    <n v="0"/>
    <x v="138"/>
    <s v="250.02"/>
    <s v="401"/>
    <s v="401"/>
    <n v="76.007569959999998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795"/>
    <n v="117292032"/>
    <n v="23890878"/>
    <x v="2"/>
    <x v="0"/>
    <x v="2"/>
    <n v="55"/>
    <s v="0"/>
    <n v="0"/>
    <x v="6"/>
    <x v="4"/>
    <n v="2"/>
    <n v="0"/>
    <n v="4"/>
    <s v="Low (1-10)"/>
    <n v="0"/>
    <n v="0"/>
    <n v="0"/>
    <x v="72"/>
    <s v="786"/>
    <s v="401"/>
    <s v="401"/>
    <n v="11.811885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969"/>
    <n v="241712574"/>
    <n v="42625152"/>
    <x v="1"/>
    <x v="0"/>
    <x v="3"/>
    <n v="75"/>
    <s v="0"/>
    <n v="0"/>
    <x v="1"/>
    <x v="17"/>
    <n v="20"/>
    <n v="1"/>
    <n v="16"/>
    <s v="Medium (11-20)"/>
    <n v="0"/>
    <n v="0"/>
    <n v="2"/>
    <x v="20"/>
    <s v="250"/>
    <s v="401"/>
    <s v="401"/>
    <n v="0.89196236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84"/>
    <n v="47889048"/>
    <n v="7967961"/>
    <x v="1"/>
    <x v="1"/>
    <x v="3"/>
    <n v="75"/>
    <s v="0"/>
    <n v="0"/>
    <x v="8"/>
    <x v="5"/>
    <n v="51"/>
    <n v="0"/>
    <n v="15"/>
    <s v="Medium (11-20)"/>
    <n v="0"/>
    <n v="0"/>
    <n v="0"/>
    <x v="14"/>
    <s v="493"/>
    <s v="250"/>
    <s v="250"/>
    <n v="82.901384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126"/>
    <n v="111331206"/>
    <n v="32970897"/>
    <x v="1"/>
    <x v="1"/>
    <x v="2"/>
    <n v="55"/>
    <s v="0"/>
    <n v="0"/>
    <x v="8"/>
    <x v="20"/>
    <n v="18"/>
    <n v="2"/>
    <n v="7"/>
    <s v="Low (1-10)"/>
    <n v="0"/>
    <n v="0"/>
    <n v="0"/>
    <x v="112"/>
    <s v="220"/>
    <s v="218"/>
    <s v="218"/>
    <n v="27.244210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39"/>
    <n v="435508316"/>
    <n v="149885699"/>
    <x v="2"/>
    <x v="1"/>
    <x v="1"/>
    <n v="65"/>
    <s v="0"/>
    <n v="0"/>
    <x v="1"/>
    <x v="2"/>
    <n v="32"/>
    <n v="0"/>
    <n v="8"/>
    <s v="Low (1-10)"/>
    <n v="0"/>
    <n v="0"/>
    <n v="0"/>
    <x v="54"/>
    <s v="250"/>
    <s v="244"/>
    <s v="244"/>
    <n v="1.5925626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85"/>
    <n v="250692654"/>
    <n v="71542521"/>
    <x v="1"/>
    <x v="0"/>
    <x v="1"/>
    <n v="65"/>
    <s v="0"/>
    <n v="0"/>
    <x v="2"/>
    <x v="2"/>
    <n v="62"/>
    <n v="0"/>
    <n v="21"/>
    <s v="High (21+)"/>
    <n v="0"/>
    <n v="0"/>
    <n v="0"/>
    <x v="45"/>
    <s v="428"/>
    <s v="276"/>
    <s v="276"/>
    <n v="46.3843643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379"/>
    <n v="387903476"/>
    <n v="98195220"/>
    <x v="2"/>
    <x v="0"/>
    <x v="2"/>
    <n v="55"/>
    <s v="0"/>
    <n v="0"/>
    <x v="6"/>
    <x v="2"/>
    <n v="39"/>
    <n v="0"/>
    <n v="11"/>
    <s v="Medium (11-20)"/>
    <n v="0"/>
    <n v="2"/>
    <n v="1"/>
    <x v="20"/>
    <s v="305"/>
    <s v="V08"/>
    <s v="V08"/>
    <n v="70.851048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691"/>
    <n v="83400396"/>
    <n v="468477"/>
    <x v="1"/>
    <x v="1"/>
    <x v="2"/>
    <n v="55"/>
    <s v="0"/>
    <n v="0"/>
    <x v="7"/>
    <x v="5"/>
    <n v="62"/>
    <n v="1"/>
    <n v="20"/>
    <s v="Medium (11-20)"/>
    <n v="0"/>
    <n v="0"/>
    <n v="0"/>
    <x v="477"/>
    <s v="584"/>
    <s v="401"/>
    <s v="401"/>
    <n v="11.7510453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189"/>
    <n v="385487978"/>
    <n v="41825340"/>
    <x v="2"/>
    <x v="0"/>
    <x v="1"/>
    <n v="65"/>
    <s v="0"/>
    <n v="0"/>
    <x v="5"/>
    <x v="2"/>
    <n v="40"/>
    <n v="5"/>
    <n v="27"/>
    <s v="High (21+)"/>
    <n v="0"/>
    <n v="1"/>
    <n v="2"/>
    <x v="91"/>
    <s v="585"/>
    <s v="403"/>
    <s v="403"/>
    <n v="33.69163661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04"/>
    <n v="95781558"/>
    <n v="23545494"/>
    <x v="1"/>
    <x v="0"/>
    <x v="1"/>
    <n v="65"/>
    <s v="0"/>
    <n v="0"/>
    <x v="6"/>
    <x v="2"/>
    <n v="12"/>
    <n v="1"/>
    <n v="3"/>
    <s v="Low (1-10)"/>
    <n v="0"/>
    <n v="0"/>
    <n v="0"/>
    <x v="69"/>
    <s v="276"/>
    <s v="276"/>
    <s v="276"/>
    <n v="11.8982804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714"/>
    <n v="443222108"/>
    <n v="109990548"/>
    <x v="1"/>
    <x v="1"/>
    <x v="3"/>
    <n v="75"/>
    <s v="0"/>
    <n v="0"/>
    <x v="8"/>
    <x v="2"/>
    <n v="1"/>
    <n v="0"/>
    <n v="5"/>
    <s v="Low (1-10)"/>
    <n v="3"/>
    <n v="0"/>
    <n v="0"/>
    <x v="18"/>
    <s v="250"/>
    <s v="414"/>
    <s v="414"/>
    <n v="82.846312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05"/>
    <n v="65366538"/>
    <n v="23633037"/>
    <x v="1"/>
    <x v="0"/>
    <x v="0"/>
    <n v="85"/>
    <s v="0"/>
    <n v="0"/>
    <x v="6"/>
    <x v="15"/>
    <n v="1"/>
    <n v="0"/>
    <n v="8"/>
    <s v="Low (1-10)"/>
    <n v="0"/>
    <n v="0"/>
    <n v="0"/>
    <x v="71"/>
    <s v="496"/>
    <s v="428"/>
    <s v="428"/>
    <n v="79.6122324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847"/>
    <n v="45563394"/>
    <n v="244566"/>
    <x v="1"/>
    <x v="1"/>
    <x v="2"/>
    <n v="55"/>
    <s v="0"/>
    <n v="0"/>
    <x v="0"/>
    <x v="2"/>
    <n v="22"/>
    <n v="1"/>
    <n v="18"/>
    <s v="Medium (11-20)"/>
    <n v="0"/>
    <n v="0"/>
    <n v="2"/>
    <x v="34"/>
    <s v="585"/>
    <s v="536"/>
    <s v="536"/>
    <n v="88.9103517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456"/>
    <n v="137059056"/>
    <n v="79005420"/>
    <x v="1"/>
    <x v="0"/>
    <x v="1"/>
    <n v="65"/>
    <s v="0"/>
    <n v="0"/>
    <x v="13"/>
    <x v="2"/>
    <n v="61"/>
    <n v="1"/>
    <n v="19"/>
    <s v="Medium (11-20)"/>
    <n v="0"/>
    <n v="2"/>
    <n v="4"/>
    <x v="378"/>
    <s v="428"/>
    <s v="496"/>
    <s v="496"/>
    <n v="46.3452549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21"/>
    <n v="152285532"/>
    <n v="67572450"/>
    <x v="1"/>
    <x v="1"/>
    <x v="4"/>
    <n v="45"/>
    <s v="0"/>
    <n v="0"/>
    <x v="1"/>
    <x v="13"/>
    <n v="29"/>
    <n v="2"/>
    <n v="6"/>
    <s v="Low (1-10)"/>
    <n v="0"/>
    <n v="0"/>
    <n v="0"/>
    <x v="127"/>
    <s v="401"/>
    <s v="250"/>
    <s v="250"/>
    <n v="55.11899497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3310"/>
    <n v="156539832"/>
    <n v="91015119"/>
    <x v="1"/>
    <x v="1"/>
    <x v="3"/>
    <n v="75"/>
    <s v="0"/>
    <n v="0"/>
    <x v="0"/>
    <x v="0"/>
    <n v="42"/>
    <n v="2"/>
    <n v="12"/>
    <s v="Medium (11-20)"/>
    <n v="0"/>
    <n v="0"/>
    <n v="0"/>
    <x v="55"/>
    <s v="535"/>
    <s v="250"/>
    <s v="250"/>
    <n v="7.77144648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029"/>
    <n v="255148734"/>
    <n v="46622961"/>
    <x v="1"/>
    <x v="1"/>
    <x v="0"/>
    <n v="85"/>
    <s v="0"/>
    <n v="0"/>
    <x v="2"/>
    <x v="2"/>
    <n v="64"/>
    <n v="1"/>
    <n v="18"/>
    <s v="Medium (11-20)"/>
    <n v="0"/>
    <n v="0"/>
    <n v="0"/>
    <x v="55"/>
    <s v="427"/>
    <s v="E885"/>
    <s v="E885"/>
    <n v="16.8213749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047"/>
    <n v="68247006"/>
    <n v="1479717"/>
    <x v="2"/>
    <x v="0"/>
    <x v="4"/>
    <n v="45"/>
    <s v="0"/>
    <n v="0"/>
    <x v="0"/>
    <x v="5"/>
    <n v="54"/>
    <n v="1"/>
    <n v="17"/>
    <s v="Medium (11-20)"/>
    <n v="0"/>
    <n v="0"/>
    <n v="0"/>
    <x v="48"/>
    <s v="250"/>
    <s v="401"/>
    <s v="401"/>
    <n v="94.482806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173"/>
    <n v="269524596"/>
    <n v="85593951"/>
    <x v="1"/>
    <x v="1"/>
    <x v="1"/>
    <n v="65"/>
    <s v="0"/>
    <n v="0"/>
    <x v="13"/>
    <x v="2"/>
    <n v="59"/>
    <n v="0"/>
    <n v="26"/>
    <s v="High (21+)"/>
    <n v="5"/>
    <n v="1"/>
    <n v="1"/>
    <x v="34"/>
    <s v="707"/>
    <s v="682"/>
    <s v="682"/>
    <n v="46.911705310000002"/>
    <x v="0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091"/>
    <n v="52492716"/>
    <n v="23622849"/>
    <x v="1"/>
    <x v="1"/>
    <x v="0"/>
    <n v="85"/>
    <s v="0"/>
    <n v="0"/>
    <x v="0"/>
    <x v="2"/>
    <n v="22"/>
    <n v="0"/>
    <n v="16"/>
    <s v="Medium (11-20)"/>
    <n v="0"/>
    <n v="0"/>
    <n v="0"/>
    <x v="14"/>
    <s v="276"/>
    <s v="401"/>
    <s v="401"/>
    <n v="87.91202149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646"/>
    <n v="179951550"/>
    <n v="86430735"/>
    <x v="1"/>
    <x v="0"/>
    <x v="0"/>
    <n v="85"/>
    <s v="0"/>
    <n v="0"/>
    <x v="6"/>
    <x v="2"/>
    <n v="1"/>
    <n v="0"/>
    <n v="7"/>
    <s v="Low (1-10)"/>
    <n v="1"/>
    <n v="0"/>
    <n v="0"/>
    <x v="56"/>
    <s v="428"/>
    <s v="458"/>
    <s v="458"/>
    <n v="85.046198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08"/>
    <n v="309000950"/>
    <n v="40534695"/>
    <x v="1"/>
    <x v="1"/>
    <x v="3"/>
    <n v="75"/>
    <s v="0"/>
    <n v="0"/>
    <x v="6"/>
    <x v="2"/>
    <n v="1"/>
    <n v="0"/>
    <n v="11"/>
    <s v="Medium (11-20)"/>
    <n v="0"/>
    <n v="0"/>
    <n v="1"/>
    <x v="128"/>
    <s v="799"/>
    <s v="786"/>
    <s v="786"/>
    <n v="88.400853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839"/>
    <n v="101955750"/>
    <n v="23230827"/>
    <x v="2"/>
    <x v="1"/>
    <x v="6"/>
    <n v="35"/>
    <s v="0"/>
    <n v="0"/>
    <x v="1"/>
    <x v="17"/>
    <n v="42"/>
    <n v="2"/>
    <n v="30"/>
    <s v="High (21+)"/>
    <n v="0"/>
    <n v="0"/>
    <n v="0"/>
    <x v="25"/>
    <s v="401"/>
    <s v="250"/>
    <s v="250"/>
    <n v="27.970063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059"/>
    <n v="111148266"/>
    <n v="19080198"/>
    <x v="3"/>
    <x v="0"/>
    <x v="0"/>
    <n v="85"/>
    <s v="0"/>
    <n v="0"/>
    <x v="7"/>
    <x v="5"/>
    <n v="51"/>
    <n v="0"/>
    <n v="18"/>
    <s v="Medium (11-20)"/>
    <n v="0"/>
    <n v="0"/>
    <n v="0"/>
    <x v="14"/>
    <s v="428"/>
    <s v="250.8"/>
    <s v="250.8"/>
    <n v="53.19477503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3928"/>
    <n v="219613848"/>
    <n v="100289754"/>
    <x v="1"/>
    <x v="1"/>
    <x v="3"/>
    <n v="75"/>
    <s v="0"/>
    <n v="0"/>
    <x v="3"/>
    <x v="7"/>
    <n v="28"/>
    <n v="3"/>
    <n v="16"/>
    <s v="Medium (11-20)"/>
    <n v="0"/>
    <n v="0"/>
    <n v="1"/>
    <x v="17"/>
    <s v="996"/>
    <s v="585"/>
    <s v="585"/>
    <n v="32.967933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5"/>
    <n v="26473782"/>
    <n v="3991050"/>
    <x v="1"/>
    <x v="0"/>
    <x v="0"/>
    <n v="85"/>
    <s v="0"/>
    <n v="0"/>
    <x v="7"/>
    <x v="13"/>
    <n v="3"/>
    <n v="0"/>
    <n v="10"/>
    <s v="Low (1-10)"/>
    <n v="0"/>
    <n v="0"/>
    <n v="0"/>
    <x v="129"/>
    <s v="788"/>
    <s v="V45"/>
    <s v="V45"/>
    <n v="73.206014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096"/>
    <n v="250874718"/>
    <n v="110653110"/>
    <x v="4"/>
    <x v="0"/>
    <x v="3"/>
    <n v="75"/>
    <s v="0"/>
    <n v="0"/>
    <x v="2"/>
    <x v="7"/>
    <n v="70"/>
    <n v="0"/>
    <n v="19"/>
    <s v="Medium (11-20)"/>
    <n v="0"/>
    <n v="0"/>
    <n v="0"/>
    <x v="17"/>
    <s v="496"/>
    <s v="453"/>
    <s v="453"/>
    <n v="76.0430356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97759"/>
    <n v="392585438"/>
    <n v="184314542"/>
    <x v="1"/>
    <x v="0"/>
    <x v="1"/>
    <n v="65"/>
    <s v="0"/>
    <n v="0"/>
    <x v="7"/>
    <x v="2"/>
    <n v="47"/>
    <n v="6"/>
    <n v="25"/>
    <s v="High (21+)"/>
    <n v="0"/>
    <n v="0"/>
    <n v="0"/>
    <x v="150"/>
    <s v="585"/>
    <s v="403"/>
    <s v="403"/>
    <n v="39.441764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22"/>
    <n v="122399178"/>
    <n v="65783529"/>
    <x v="1"/>
    <x v="0"/>
    <x v="0"/>
    <n v="85"/>
    <s v="0"/>
    <n v="0"/>
    <x v="6"/>
    <x v="4"/>
    <n v="42"/>
    <n v="4"/>
    <n v="15"/>
    <s v="Medium (11-20)"/>
    <n v="0"/>
    <n v="1"/>
    <n v="1"/>
    <x v="29"/>
    <s v="427"/>
    <s v="V12"/>
    <s v="V12"/>
    <n v="0.939361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598"/>
    <n v="51073650"/>
    <n v="8891883"/>
    <x v="1"/>
    <x v="1"/>
    <x v="0"/>
    <n v="85"/>
    <s v="0"/>
    <n v="0"/>
    <x v="13"/>
    <x v="5"/>
    <n v="50"/>
    <n v="0"/>
    <n v="8"/>
    <s v="Low (1-10)"/>
    <n v="0"/>
    <n v="0"/>
    <n v="0"/>
    <x v="99"/>
    <s v="427"/>
    <s v="428"/>
    <s v="428"/>
    <n v="64.417565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336"/>
    <n v="216538734"/>
    <n v="63530784"/>
    <x v="1"/>
    <x v="0"/>
    <x v="4"/>
    <n v="45"/>
    <s v="0"/>
    <n v="0"/>
    <x v="0"/>
    <x v="10"/>
    <n v="34"/>
    <n v="1"/>
    <n v="26"/>
    <s v="High (21+)"/>
    <n v="0"/>
    <n v="0"/>
    <n v="1"/>
    <x v="47"/>
    <s v="719"/>
    <s v="715"/>
    <s v="715"/>
    <n v="99.224901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195"/>
    <n v="40398840"/>
    <n v="5665995"/>
    <x v="1"/>
    <x v="1"/>
    <x v="1"/>
    <n v="65"/>
    <s v="0"/>
    <n v="0"/>
    <x v="1"/>
    <x v="2"/>
    <n v="24"/>
    <n v="0"/>
    <n v="9"/>
    <s v="Low (1-10)"/>
    <n v="0"/>
    <n v="0"/>
    <n v="0"/>
    <x v="18"/>
    <s v="401"/>
    <s v="250"/>
    <s v="250"/>
    <n v="83.1005191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018"/>
    <n v="181081434"/>
    <n v="41817177"/>
    <x v="1"/>
    <x v="0"/>
    <x v="0"/>
    <n v="85"/>
    <s v="0"/>
    <n v="0"/>
    <x v="1"/>
    <x v="2"/>
    <n v="35"/>
    <n v="0"/>
    <n v="11"/>
    <s v="Medium (11-20)"/>
    <n v="1"/>
    <n v="0"/>
    <n v="1"/>
    <x v="17"/>
    <s v="427"/>
    <s v="403"/>
    <s v="403"/>
    <n v="99.310464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770"/>
    <n v="262998270"/>
    <n v="40436217"/>
    <x v="1"/>
    <x v="1"/>
    <x v="0"/>
    <n v="85"/>
    <s v="0"/>
    <n v="0"/>
    <x v="1"/>
    <x v="2"/>
    <n v="68"/>
    <n v="0"/>
    <n v="16"/>
    <s v="Medium (11-20)"/>
    <n v="0"/>
    <n v="0"/>
    <n v="2"/>
    <x v="78"/>
    <s v="585"/>
    <s v="276"/>
    <s v="276"/>
    <n v="9.379633460000000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708"/>
    <n v="290442078"/>
    <n v="44717193"/>
    <x v="1"/>
    <x v="0"/>
    <x v="0"/>
    <n v="85"/>
    <s v="0"/>
    <n v="0"/>
    <x v="9"/>
    <x v="2"/>
    <n v="59"/>
    <n v="1"/>
    <n v="17"/>
    <s v="Medium (11-20)"/>
    <n v="0"/>
    <n v="0"/>
    <n v="1"/>
    <x v="508"/>
    <s v="728"/>
    <s v="250.8"/>
    <s v="250.8"/>
    <n v="42.788550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40763"/>
    <n v="126436920"/>
    <n v="38871765"/>
    <x v="1"/>
    <x v="0"/>
    <x v="2"/>
    <n v="55"/>
    <s v="0"/>
    <n v="0"/>
    <x v="2"/>
    <x v="28"/>
    <n v="2"/>
    <n v="3"/>
    <n v="16"/>
    <s v="Medium (11-20)"/>
    <n v="0"/>
    <n v="0"/>
    <n v="0"/>
    <x v="243"/>
    <s v="496"/>
    <s v="287"/>
    <s v="287"/>
    <n v="91.8504692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992"/>
    <n v="102329532"/>
    <n v="17518824"/>
    <x v="1"/>
    <x v="1"/>
    <x v="9"/>
    <n v="15"/>
    <s v="0"/>
    <n v="0"/>
    <x v="6"/>
    <x v="5"/>
    <n v="46"/>
    <n v="0"/>
    <n v="4"/>
    <s v="Low (1-10)"/>
    <n v="0"/>
    <n v="1"/>
    <n v="1"/>
    <x v="53"/>
    <s v="496"/>
    <s v="311"/>
    <s v="311"/>
    <n v="50.164718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331"/>
    <n v="265578342"/>
    <n v="41868882"/>
    <x v="1"/>
    <x v="1"/>
    <x v="3"/>
    <n v="75"/>
    <s v="0"/>
    <n v="0"/>
    <x v="3"/>
    <x v="2"/>
    <n v="55"/>
    <n v="0"/>
    <n v="15"/>
    <s v="Medium (11-20)"/>
    <n v="0"/>
    <n v="0"/>
    <n v="1"/>
    <x v="14"/>
    <s v="496"/>
    <s v="599"/>
    <s v="599"/>
    <n v="57.928847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37"/>
    <n v="29774532"/>
    <n v="40686579"/>
    <x v="1"/>
    <x v="1"/>
    <x v="1"/>
    <n v="65"/>
    <s v="[50-75)"/>
    <n v="62.5"/>
    <x v="1"/>
    <x v="17"/>
    <n v="14"/>
    <n v="1"/>
    <n v="21"/>
    <s v="High (21+)"/>
    <n v="0"/>
    <n v="0"/>
    <n v="0"/>
    <x v="37"/>
    <s v="788"/>
    <s v="53"/>
    <s v="53"/>
    <n v="85.336041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68"/>
    <n v="100972746"/>
    <n v="23736366"/>
    <x v="1"/>
    <x v="1"/>
    <x v="1"/>
    <n v="65"/>
    <s v="0"/>
    <n v="0"/>
    <x v="1"/>
    <x v="4"/>
    <n v="11"/>
    <n v="0"/>
    <n v="19"/>
    <s v="Medium (11-20)"/>
    <n v="4"/>
    <n v="0"/>
    <n v="3"/>
    <x v="54"/>
    <s v="682"/>
    <s v="276"/>
    <s v="276"/>
    <n v="2.85577827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73"/>
    <n v="52180086"/>
    <n v="14421087"/>
    <x v="1"/>
    <x v="0"/>
    <x v="4"/>
    <n v="45"/>
    <s v="0"/>
    <n v="0"/>
    <x v="1"/>
    <x v="7"/>
    <n v="3"/>
    <n v="6"/>
    <n v="26"/>
    <s v="High (21+)"/>
    <n v="0"/>
    <n v="0"/>
    <n v="0"/>
    <x v="6"/>
    <s v="300"/>
    <s v="786"/>
    <s v="786"/>
    <n v="73.88971784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671"/>
    <n v="64713408"/>
    <n v="103140"/>
    <x v="2"/>
    <x v="1"/>
    <x v="1"/>
    <n v="65"/>
    <s v="0"/>
    <n v="0"/>
    <x v="6"/>
    <x v="5"/>
    <n v="42"/>
    <n v="1"/>
    <n v="16"/>
    <s v="Medium (11-20)"/>
    <n v="1"/>
    <n v="0"/>
    <n v="5"/>
    <x v="18"/>
    <s v="250.41"/>
    <s v="581"/>
    <s v="581"/>
    <n v="20.05227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45"/>
    <n v="35494650"/>
    <n v="12473937"/>
    <x v="1"/>
    <x v="1"/>
    <x v="0"/>
    <n v="85"/>
    <s v="0"/>
    <n v="0"/>
    <x v="6"/>
    <x v="10"/>
    <n v="22"/>
    <n v="1"/>
    <n v="12"/>
    <s v="Medium (11-20)"/>
    <n v="0"/>
    <n v="0"/>
    <n v="0"/>
    <x v="37"/>
    <s v="427"/>
    <s v="V43"/>
    <s v="V43"/>
    <n v="7.01762923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411"/>
    <n v="400759628"/>
    <n v="41817177"/>
    <x v="1"/>
    <x v="0"/>
    <x v="0"/>
    <n v="85"/>
    <s v="0"/>
    <n v="0"/>
    <x v="0"/>
    <x v="2"/>
    <n v="45"/>
    <n v="0"/>
    <n v="19"/>
    <s v="Medium (11-20)"/>
    <n v="0"/>
    <n v="0"/>
    <n v="3"/>
    <x v="17"/>
    <s v="E888"/>
    <s v="425"/>
    <s v="425"/>
    <n v="71.2530951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962"/>
    <n v="78665922"/>
    <n v="58978638"/>
    <x v="2"/>
    <x v="1"/>
    <x v="4"/>
    <n v="45"/>
    <s v="0"/>
    <n v="0"/>
    <x v="1"/>
    <x v="4"/>
    <n v="61"/>
    <n v="0"/>
    <n v="5"/>
    <s v="Low (1-10)"/>
    <n v="0"/>
    <n v="0"/>
    <n v="0"/>
    <x v="18"/>
    <s v="278"/>
    <s v="112"/>
    <s v="112"/>
    <n v="90.629961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448"/>
    <n v="348430358"/>
    <n v="39162402"/>
    <x v="1"/>
    <x v="1"/>
    <x v="2"/>
    <n v="55"/>
    <s v="0"/>
    <n v="0"/>
    <x v="6"/>
    <x v="2"/>
    <n v="41"/>
    <n v="0"/>
    <n v="17"/>
    <s v="Medium (11-20)"/>
    <n v="2"/>
    <n v="0"/>
    <n v="0"/>
    <x v="46"/>
    <s v="250"/>
    <s v="401"/>
    <s v="401"/>
    <n v="7.04931455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0650"/>
    <n v="72657630"/>
    <n v="14777334"/>
    <x v="2"/>
    <x v="1"/>
    <x v="2"/>
    <n v="55"/>
    <s v="0"/>
    <n v="0"/>
    <x v="5"/>
    <x v="4"/>
    <n v="47"/>
    <n v="3"/>
    <n v="24"/>
    <s v="High (21+)"/>
    <n v="0"/>
    <n v="0"/>
    <n v="4"/>
    <x v="96"/>
    <s v="682"/>
    <s v="682"/>
    <s v="682"/>
    <n v="87.37943113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667"/>
    <n v="253460448"/>
    <n v="86334057"/>
    <x v="1"/>
    <x v="0"/>
    <x v="1"/>
    <n v="65"/>
    <s v="0"/>
    <n v="0"/>
    <x v="3"/>
    <x v="2"/>
    <n v="29"/>
    <n v="3"/>
    <n v="21"/>
    <s v="High (21+)"/>
    <n v="4"/>
    <n v="0"/>
    <n v="0"/>
    <x v="220"/>
    <s v="996"/>
    <s v="607"/>
    <s v="607"/>
    <n v="57.7269836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728"/>
    <n v="51431532"/>
    <n v="23489487"/>
    <x v="1"/>
    <x v="1"/>
    <x v="3"/>
    <n v="75"/>
    <s v="0"/>
    <n v="0"/>
    <x v="8"/>
    <x v="2"/>
    <n v="19"/>
    <n v="0"/>
    <n v="17"/>
    <s v="Medium (11-20)"/>
    <n v="0"/>
    <n v="1"/>
    <n v="3"/>
    <x v="54"/>
    <s v="428"/>
    <s v="427"/>
    <s v="427"/>
    <n v="30.06945105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704"/>
    <n v="267325746"/>
    <n v="45075573"/>
    <x v="1"/>
    <x v="1"/>
    <x v="4"/>
    <n v="45"/>
    <s v="0"/>
    <n v="0"/>
    <x v="9"/>
    <x v="2"/>
    <n v="35"/>
    <n v="4"/>
    <n v="13"/>
    <s v="Medium (11-20)"/>
    <n v="0"/>
    <n v="0"/>
    <n v="0"/>
    <x v="29"/>
    <s v="250.43"/>
    <s v="276"/>
    <s v="276"/>
    <n v="32.172008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971"/>
    <n v="184150956"/>
    <n v="23601762"/>
    <x v="2"/>
    <x v="0"/>
    <x v="4"/>
    <n v="45"/>
    <s v="0"/>
    <n v="0"/>
    <x v="6"/>
    <x v="17"/>
    <n v="38"/>
    <n v="1"/>
    <n v="29"/>
    <s v="High (21+)"/>
    <n v="1"/>
    <n v="0"/>
    <n v="0"/>
    <x v="186"/>
    <s v="403"/>
    <s v="585"/>
    <s v="585"/>
    <n v="24.02003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834"/>
    <n v="327797180"/>
    <n v="41812623"/>
    <x v="1"/>
    <x v="0"/>
    <x v="0"/>
    <n v="85"/>
    <s v="0"/>
    <n v="0"/>
    <x v="6"/>
    <x v="2"/>
    <n v="38"/>
    <n v="0"/>
    <n v="13"/>
    <s v="Medium (11-20)"/>
    <n v="0"/>
    <n v="0"/>
    <n v="1"/>
    <x v="33"/>
    <s v="584"/>
    <s v="599"/>
    <s v="599"/>
    <n v="81.660161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005"/>
    <n v="204896490"/>
    <n v="21021606"/>
    <x v="2"/>
    <x v="1"/>
    <x v="1"/>
    <n v="65"/>
    <s v="0"/>
    <n v="0"/>
    <x v="13"/>
    <x v="7"/>
    <n v="51"/>
    <n v="0"/>
    <n v="13"/>
    <s v="Medium (11-20)"/>
    <n v="0"/>
    <n v="0"/>
    <n v="0"/>
    <x v="72"/>
    <s v="427"/>
    <s v="278"/>
    <s v="278"/>
    <n v="81.770186890000005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819"/>
    <n v="48641562"/>
    <n v="74210481"/>
    <x v="1"/>
    <x v="1"/>
    <x v="0"/>
    <n v="85"/>
    <s v="0"/>
    <n v="0"/>
    <x v="7"/>
    <x v="5"/>
    <n v="67"/>
    <n v="1"/>
    <n v="19"/>
    <s v="Medium (11-20)"/>
    <n v="0"/>
    <n v="0"/>
    <n v="1"/>
    <x v="150"/>
    <s v="410"/>
    <s v="285"/>
    <s v="285"/>
    <n v="12.202083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780"/>
    <n v="232110822"/>
    <n v="44147313"/>
    <x v="1"/>
    <x v="0"/>
    <x v="1"/>
    <n v="65"/>
    <s v="0"/>
    <n v="0"/>
    <x v="11"/>
    <x v="2"/>
    <n v="79"/>
    <n v="6"/>
    <n v="63"/>
    <s v="High (21+)"/>
    <n v="0"/>
    <n v="0"/>
    <n v="0"/>
    <x v="5"/>
    <s v="427"/>
    <s v="428"/>
    <s v="428"/>
    <n v="11.94495388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6"/>
    <n v="289599456"/>
    <n v="40012686"/>
    <x v="3"/>
    <x v="0"/>
    <x v="2"/>
    <n v="55"/>
    <s v="0"/>
    <n v="0"/>
    <x v="2"/>
    <x v="14"/>
    <n v="34"/>
    <n v="1"/>
    <n v="20"/>
    <s v="Medium (11-20)"/>
    <n v="0"/>
    <n v="0"/>
    <n v="0"/>
    <x v="37"/>
    <s v="285"/>
    <s v="593"/>
    <s v="593"/>
    <n v="22.51988757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275"/>
    <n v="206262714"/>
    <n v="42428034"/>
    <x v="1"/>
    <x v="1"/>
    <x v="0"/>
    <n v="85"/>
    <s v="0"/>
    <n v="0"/>
    <x v="0"/>
    <x v="0"/>
    <n v="58"/>
    <n v="0"/>
    <n v="19"/>
    <s v="Medium (11-20)"/>
    <n v="0"/>
    <n v="0"/>
    <n v="0"/>
    <x v="18"/>
    <s v="599"/>
    <s v="780"/>
    <s v="780"/>
    <n v="12.0140161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678"/>
    <n v="56968170"/>
    <n v="5010138"/>
    <x v="1"/>
    <x v="0"/>
    <x v="1"/>
    <n v="65"/>
    <s v="0"/>
    <n v="0"/>
    <x v="13"/>
    <x v="1"/>
    <n v="43"/>
    <n v="1"/>
    <n v="13"/>
    <s v="Medium (11-20)"/>
    <n v="0"/>
    <n v="0"/>
    <n v="1"/>
    <x v="55"/>
    <s v="250.41"/>
    <s v="250.7"/>
    <s v="250.7"/>
    <n v="12.261215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99"/>
    <n v="98623986"/>
    <n v="23370111"/>
    <x v="1"/>
    <x v="0"/>
    <x v="0"/>
    <n v="85"/>
    <s v="0"/>
    <n v="0"/>
    <x v="0"/>
    <x v="4"/>
    <n v="17"/>
    <n v="0"/>
    <n v="17"/>
    <s v="Medium (11-20)"/>
    <n v="4"/>
    <n v="0"/>
    <n v="3"/>
    <x v="8"/>
    <s v="427"/>
    <s v="293"/>
    <s v="293"/>
    <n v="54.09435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547"/>
    <n v="189715056"/>
    <n v="91092879"/>
    <x v="1"/>
    <x v="1"/>
    <x v="5"/>
    <n v="25"/>
    <s v="0"/>
    <n v="0"/>
    <x v="6"/>
    <x v="2"/>
    <n v="65"/>
    <n v="0"/>
    <n v="17"/>
    <s v="Medium (11-20)"/>
    <n v="0"/>
    <n v="2"/>
    <n v="1"/>
    <x v="73"/>
    <s v="295"/>
    <s v="426"/>
    <s v="426"/>
    <n v="84.27139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7409"/>
    <n v="64128360"/>
    <n v="1154943"/>
    <x v="2"/>
    <x v="1"/>
    <x v="6"/>
    <n v="35"/>
    <s v="0"/>
    <n v="0"/>
    <x v="0"/>
    <x v="5"/>
    <n v="28"/>
    <n v="2"/>
    <n v="18"/>
    <s v="Medium (11-20)"/>
    <n v="0"/>
    <n v="0"/>
    <n v="0"/>
    <x v="18"/>
    <s v="280"/>
    <s v="250.02"/>
    <s v="250.02"/>
    <n v="67.448385490000007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1802"/>
    <n v="172339188"/>
    <n v="65269890"/>
    <x v="1"/>
    <x v="0"/>
    <x v="1"/>
    <n v="65"/>
    <s v="0"/>
    <n v="0"/>
    <x v="6"/>
    <x v="13"/>
    <n v="30"/>
    <n v="1"/>
    <n v="14"/>
    <s v="Medium (11-20)"/>
    <n v="0"/>
    <n v="0"/>
    <n v="0"/>
    <x v="129"/>
    <s v="250.01"/>
    <s v="401"/>
    <s v="401"/>
    <n v="35.25112207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6714"/>
    <n v="186551166"/>
    <n v="38878848"/>
    <x v="1"/>
    <x v="0"/>
    <x v="5"/>
    <n v="25"/>
    <s v="0"/>
    <n v="0"/>
    <x v="6"/>
    <x v="2"/>
    <n v="69"/>
    <n v="0"/>
    <n v="12"/>
    <s v="Medium (11-20)"/>
    <n v="0"/>
    <n v="0"/>
    <n v="0"/>
    <x v="73"/>
    <s v="276"/>
    <s v="V15"/>
    <s v="V15"/>
    <n v="60.094249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3701"/>
    <n v="262602678"/>
    <n v="40464612"/>
    <x v="1"/>
    <x v="1"/>
    <x v="2"/>
    <n v="55"/>
    <s v="0"/>
    <n v="0"/>
    <x v="8"/>
    <x v="2"/>
    <n v="1"/>
    <n v="2"/>
    <n v="21"/>
    <s v="High (21+)"/>
    <n v="0"/>
    <n v="0"/>
    <n v="0"/>
    <x v="168"/>
    <s v="196"/>
    <s v="455"/>
    <s v="455"/>
    <n v="66.53359625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723"/>
    <n v="41994702"/>
    <n v="773289"/>
    <x v="2"/>
    <x v="0"/>
    <x v="1"/>
    <n v="65"/>
    <s v="0"/>
    <n v="0"/>
    <x v="6"/>
    <x v="1"/>
    <n v="43"/>
    <n v="1"/>
    <n v="9"/>
    <s v="Low (1-10)"/>
    <n v="0"/>
    <n v="0"/>
    <n v="1"/>
    <x v="49"/>
    <s v="276"/>
    <s v="V42"/>
    <s v="V42"/>
    <n v="67.5340911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601"/>
    <n v="403124750"/>
    <n v="84837726"/>
    <x v="1"/>
    <x v="0"/>
    <x v="5"/>
    <n v="25"/>
    <s v="0"/>
    <n v="0"/>
    <x v="2"/>
    <x v="2"/>
    <n v="32"/>
    <n v="1"/>
    <n v="21"/>
    <s v="High (21+)"/>
    <n v="0"/>
    <n v="2"/>
    <n v="0"/>
    <x v="20"/>
    <s v="305"/>
    <s v="278"/>
    <s v="278"/>
    <n v="70.2507547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3150"/>
    <n v="133257612"/>
    <n v="43553997"/>
    <x v="1"/>
    <x v="0"/>
    <x v="2"/>
    <n v="55"/>
    <s v="0"/>
    <n v="0"/>
    <x v="9"/>
    <x v="26"/>
    <n v="2"/>
    <n v="1"/>
    <n v="15"/>
    <s v="Medium (11-20)"/>
    <n v="0"/>
    <n v="0"/>
    <n v="0"/>
    <x v="335"/>
    <s v="250"/>
    <s v="401"/>
    <s v="401"/>
    <n v="67.253017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8132"/>
    <n v="396778802"/>
    <n v="90980361"/>
    <x v="1"/>
    <x v="1"/>
    <x v="6"/>
    <n v="35"/>
    <s v="0"/>
    <n v="0"/>
    <x v="7"/>
    <x v="0"/>
    <n v="60"/>
    <n v="2"/>
    <n v="12"/>
    <s v="Medium (11-20)"/>
    <n v="0"/>
    <n v="0"/>
    <n v="0"/>
    <x v="20"/>
    <s v="574"/>
    <s v="276"/>
    <s v="276"/>
    <n v="88.59704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097"/>
    <n v="71068074"/>
    <n v="3390930"/>
    <x v="1"/>
    <x v="1"/>
    <x v="1"/>
    <n v="65"/>
    <s v="0"/>
    <n v="0"/>
    <x v="6"/>
    <x v="2"/>
    <n v="60"/>
    <n v="0"/>
    <n v="15"/>
    <s v="Medium (11-20)"/>
    <n v="0"/>
    <n v="0"/>
    <n v="1"/>
    <x v="18"/>
    <s v="599"/>
    <s v="780"/>
    <s v="780"/>
    <n v="2.5128390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425"/>
    <n v="270397656"/>
    <n v="33294501"/>
    <x v="1"/>
    <x v="1"/>
    <x v="3"/>
    <n v="75"/>
    <s v="0"/>
    <n v="0"/>
    <x v="8"/>
    <x v="2"/>
    <n v="17"/>
    <n v="2"/>
    <n v="29"/>
    <s v="High (21+)"/>
    <n v="0"/>
    <n v="0"/>
    <n v="0"/>
    <x v="215"/>
    <s v="250.42"/>
    <s v="401"/>
    <s v="401"/>
    <n v="41.20463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806"/>
    <n v="167907864"/>
    <n v="104879403"/>
    <x v="1"/>
    <x v="0"/>
    <x v="3"/>
    <n v="75"/>
    <s v="0"/>
    <n v="0"/>
    <x v="1"/>
    <x v="2"/>
    <n v="38"/>
    <n v="1"/>
    <n v="10"/>
    <s v="Low (1-10)"/>
    <n v="2"/>
    <n v="0"/>
    <n v="1"/>
    <x v="17"/>
    <s v="584"/>
    <s v="403"/>
    <s v="403"/>
    <n v="39.18799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56"/>
    <n v="97107498"/>
    <n v="28378341"/>
    <x v="1"/>
    <x v="0"/>
    <x v="3"/>
    <n v="75"/>
    <s v="0"/>
    <n v="0"/>
    <x v="7"/>
    <x v="13"/>
    <n v="41"/>
    <n v="1"/>
    <n v="29"/>
    <s v="High (21+)"/>
    <n v="0"/>
    <n v="0"/>
    <n v="0"/>
    <x v="109"/>
    <s v="788"/>
    <s v="401"/>
    <s v="401"/>
    <n v="35.555006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545"/>
    <n v="414425792"/>
    <n v="150833579"/>
    <x v="1"/>
    <x v="1"/>
    <x v="0"/>
    <n v="85"/>
    <s v="0"/>
    <n v="0"/>
    <x v="0"/>
    <x v="2"/>
    <n v="12"/>
    <n v="0"/>
    <n v="16"/>
    <s v="Medium (11-20)"/>
    <n v="0"/>
    <n v="0"/>
    <n v="0"/>
    <x v="147"/>
    <s v="784"/>
    <s v="342"/>
    <s v="342"/>
    <n v="7.25873408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829"/>
    <n v="180482880"/>
    <n v="98934615"/>
    <x v="1"/>
    <x v="1"/>
    <x v="3"/>
    <n v="75"/>
    <s v="0"/>
    <n v="0"/>
    <x v="6"/>
    <x v="0"/>
    <n v="49"/>
    <n v="1"/>
    <n v="9"/>
    <s v="Low (1-10)"/>
    <n v="0"/>
    <n v="0"/>
    <n v="0"/>
    <x v="56"/>
    <s v="490"/>
    <s v="784"/>
    <s v="784"/>
    <n v="46.34204677999999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425"/>
    <n v="64157544"/>
    <n v="830970"/>
    <x v="1"/>
    <x v="1"/>
    <x v="5"/>
    <n v="25"/>
    <s v="0"/>
    <n v="0"/>
    <x v="8"/>
    <x v="18"/>
    <n v="64"/>
    <n v="0"/>
    <n v="7"/>
    <s v="Low (1-10)"/>
    <n v="0"/>
    <n v="0"/>
    <n v="0"/>
    <x v="123"/>
    <s v="250.93"/>
    <s v="70"/>
    <s v="70"/>
    <n v="7.337618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381"/>
    <n v="111952560"/>
    <n v="23705145"/>
    <x v="1"/>
    <x v="1"/>
    <x v="1"/>
    <n v="65"/>
    <s v="0"/>
    <n v="0"/>
    <x v="2"/>
    <x v="4"/>
    <n v="37"/>
    <n v="0"/>
    <n v="20"/>
    <s v="Medium (11-20)"/>
    <n v="0"/>
    <n v="1"/>
    <n v="1"/>
    <x v="76"/>
    <s v="707"/>
    <s v="682"/>
    <s v="682"/>
    <n v="58.24705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368"/>
    <n v="156652236"/>
    <n v="42518925"/>
    <x v="1"/>
    <x v="0"/>
    <x v="1"/>
    <n v="65"/>
    <s v="0"/>
    <n v="0"/>
    <x v="3"/>
    <x v="2"/>
    <n v="46"/>
    <n v="0"/>
    <n v="18"/>
    <s v="Medium (11-20)"/>
    <n v="0"/>
    <n v="0"/>
    <n v="0"/>
    <x v="195"/>
    <s v="780"/>
    <s v="250"/>
    <s v="250"/>
    <n v="38.7947868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647"/>
    <n v="213016692"/>
    <n v="85144050"/>
    <x v="1"/>
    <x v="0"/>
    <x v="0"/>
    <n v="85"/>
    <s v="0"/>
    <n v="0"/>
    <x v="6"/>
    <x v="2"/>
    <n v="23"/>
    <n v="0"/>
    <n v="11"/>
    <s v="Medium (11-20)"/>
    <n v="1"/>
    <n v="0"/>
    <n v="0"/>
    <x v="17"/>
    <s v="427"/>
    <s v="250"/>
    <s v="250"/>
    <n v="26.75670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042"/>
    <n v="73642554"/>
    <n v="17137116"/>
    <x v="1"/>
    <x v="0"/>
    <x v="2"/>
    <n v="55"/>
    <s v="0"/>
    <n v="0"/>
    <x v="1"/>
    <x v="7"/>
    <n v="43"/>
    <n v="3"/>
    <n v="16"/>
    <s v="Medium (11-20)"/>
    <n v="0"/>
    <n v="0"/>
    <n v="1"/>
    <x v="6"/>
    <s v="427"/>
    <s v="250.03"/>
    <s v="250.03"/>
    <n v="36.087261009999999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924"/>
    <n v="83882616"/>
    <n v="356193"/>
    <x v="1"/>
    <x v="0"/>
    <x v="3"/>
    <n v="75"/>
    <s v="0"/>
    <n v="0"/>
    <x v="0"/>
    <x v="5"/>
    <n v="49"/>
    <n v="0"/>
    <n v="14"/>
    <s v="Medium (11-20)"/>
    <n v="0"/>
    <n v="0"/>
    <n v="0"/>
    <x v="124"/>
    <s v="276"/>
    <s v="276"/>
    <s v="276"/>
    <n v="9.9815595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97"/>
    <n v="164858082"/>
    <n v="25336980"/>
    <x v="2"/>
    <x v="0"/>
    <x v="2"/>
    <n v="55"/>
    <s v="0"/>
    <n v="0"/>
    <x v="2"/>
    <x v="5"/>
    <n v="51"/>
    <n v="0"/>
    <n v="19"/>
    <s v="Medium (11-20)"/>
    <n v="0"/>
    <n v="0"/>
    <n v="0"/>
    <x v="33"/>
    <s v="486"/>
    <s v="276"/>
    <s v="276"/>
    <n v="59.904811379999998"/>
    <x v="3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10"/>
    <n v="26310600"/>
    <n v="23495121"/>
    <x v="1"/>
    <x v="0"/>
    <x v="3"/>
    <n v="75"/>
    <s v="0"/>
    <n v="0"/>
    <x v="3"/>
    <x v="2"/>
    <n v="16"/>
    <n v="0"/>
    <n v="13"/>
    <s v="Medium (11-20)"/>
    <n v="0"/>
    <n v="0"/>
    <n v="1"/>
    <x v="91"/>
    <s v="38"/>
    <s v="250"/>
    <s v="250"/>
    <n v="26.289160299999999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329"/>
    <n v="155007786"/>
    <n v="101519190"/>
    <x v="1"/>
    <x v="1"/>
    <x v="6"/>
    <n v="35"/>
    <s v="0"/>
    <n v="0"/>
    <x v="2"/>
    <x v="2"/>
    <n v="36"/>
    <n v="5"/>
    <n v="20"/>
    <s v="Medium (11-20)"/>
    <n v="0"/>
    <n v="0"/>
    <n v="0"/>
    <x v="193"/>
    <s v="451"/>
    <s v="289"/>
    <s v="289"/>
    <n v="82.44964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689"/>
    <n v="271544694"/>
    <n v="41152905"/>
    <x v="1"/>
    <x v="1"/>
    <x v="1"/>
    <n v="65"/>
    <s v="0"/>
    <n v="0"/>
    <x v="3"/>
    <x v="2"/>
    <n v="35"/>
    <n v="2"/>
    <n v="9"/>
    <s v="Low (1-10)"/>
    <n v="0"/>
    <n v="0"/>
    <n v="0"/>
    <x v="74"/>
    <s v="599"/>
    <s v="41"/>
    <s v="41"/>
    <n v="85.32263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411"/>
    <n v="388409834"/>
    <n v="59408307"/>
    <x v="1"/>
    <x v="0"/>
    <x v="1"/>
    <n v="65"/>
    <s v="0"/>
    <n v="0"/>
    <x v="0"/>
    <x v="2"/>
    <n v="10"/>
    <n v="1"/>
    <n v="24"/>
    <s v="High (21+)"/>
    <n v="0"/>
    <n v="0"/>
    <n v="0"/>
    <x v="37"/>
    <s v="997"/>
    <s v="560"/>
    <s v="560"/>
    <n v="84.724815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14"/>
    <n v="145776924"/>
    <n v="24523542"/>
    <x v="2"/>
    <x v="0"/>
    <x v="2"/>
    <n v="55"/>
    <s v="0"/>
    <n v="0"/>
    <x v="6"/>
    <x v="7"/>
    <n v="29"/>
    <n v="0"/>
    <n v="9"/>
    <s v="Low (1-10)"/>
    <n v="0"/>
    <n v="3"/>
    <n v="0"/>
    <x v="3"/>
    <s v="425"/>
    <s v="250"/>
    <s v="250"/>
    <n v="33.3394945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101"/>
    <n v="273376746"/>
    <n v="80649900"/>
    <x v="1"/>
    <x v="0"/>
    <x v="1"/>
    <n v="65"/>
    <s v="0"/>
    <n v="0"/>
    <x v="1"/>
    <x v="4"/>
    <n v="28"/>
    <n v="1"/>
    <n v="32"/>
    <s v="High (21+)"/>
    <n v="0"/>
    <n v="0"/>
    <n v="0"/>
    <x v="607"/>
    <s v="196"/>
    <s v="584"/>
    <s v="584"/>
    <n v="23.4856030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93"/>
    <n v="129142956"/>
    <n v="23206095"/>
    <x v="1"/>
    <x v="0"/>
    <x v="2"/>
    <n v="55"/>
    <s v="0"/>
    <n v="0"/>
    <x v="9"/>
    <x v="23"/>
    <n v="51"/>
    <n v="2"/>
    <n v="38"/>
    <s v="High (21+)"/>
    <n v="0"/>
    <n v="0"/>
    <n v="0"/>
    <x v="198"/>
    <s v="496"/>
    <s v="780"/>
    <s v="780"/>
    <n v="35.01095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029"/>
    <n v="200272296"/>
    <n v="85660866"/>
    <x v="1"/>
    <x v="1"/>
    <x v="1"/>
    <n v="65"/>
    <s v="0"/>
    <n v="0"/>
    <x v="3"/>
    <x v="2"/>
    <n v="42"/>
    <n v="2"/>
    <n v="20"/>
    <s v="Medium (11-20)"/>
    <n v="0"/>
    <n v="3"/>
    <n v="0"/>
    <x v="8"/>
    <s v="428"/>
    <s v="427"/>
    <s v="427"/>
    <n v="4.04667314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101"/>
    <n v="409142648"/>
    <n v="162091049"/>
    <x v="1"/>
    <x v="1"/>
    <x v="1"/>
    <n v="65"/>
    <s v="0"/>
    <n v="0"/>
    <x v="6"/>
    <x v="10"/>
    <n v="11"/>
    <n v="5"/>
    <n v="28"/>
    <s v="High (21+)"/>
    <n v="0"/>
    <n v="0"/>
    <n v="0"/>
    <x v="27"/>
    <s v="722"/>
    <s v="738"/>
    <s v="738"/>
    <n v="36.3148045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03"/>
    <n v="188034846"/>
    <n v="94739076"/>
    <x v="1"/>
    <x v="1"/>
    <x v="0"/>
    <n v="85"/>
    <s v="0"/>
    <n v="0"/>
    <x v="0"/>
    <x v="2"/>
    <n v="45"/>
    <n v="2"/>
    <n v="15"/>
    <s v="Medium (11-20)"/>
    <n v="1"/>
    <n v="0"/>
    <n v="0"/>
    <x v="153"/>
    <s v="562"/>
    <s v="211"/>
    <s v="211"/>
    <n v="7.3840711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550"/>
    <n v="85235832"/>
    <n v="6295383"/>
    <x v="0"/>
    <x v="1"/>
    <x v="2"/>
    <n v="55"/>
    <s v="0"/>
    <n v="0"/>
    <x v="1"/>
    <x v="4"/>
    <n v="32"/>
    <n v="0"/>
    <n v="11"/>
    <s v="Medium (11-20)"/>
    <n v="0"/>
    <n v="0"/>
    <n v="0"/>
    <x v="8"/>
    <s v="250"/>
    <s v="401"/>
    <s v="401"/>
    <n v="68.4263333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635"/>
    <n v="162390894"/>
    <n v="41951151"/>
    <x v="1"/>
    <x v="0"/>
    <x v="3"/>
    <n v="75"/>
    <s v="0"/>
    <n v="0"/>
    <x v="1"/>
    <x v="2"/>
    <n v="60"/>
    <n v="0"/>
    <n v="15"/>
    <s v="Medium (11-20)"/>
    <n v="0"/>
    <n v="0"/>
    <n v="1"/>
    <x v="78"/>
    <s v="496"/>
    <s v="428"/>
    <s v="428"/>
    <n v="24.6685079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80"/>
    <n v="123715446"/>
    <n v="23957865"/>
    <x v="2"/>
    <x v="1"/>
    <x v="1"/>
    <n v="65"/>
    <s v="0"/>
    <n v="0"/>
    <x v="12"/>
    <x v="4"/>
    <n v="46"/>
    <n v="1"/>
    <n v="26"/>
    <s v="High (21+)"/>
    <n v="0"/>
    <n v="0"/>
    <n v="0"/>
    <x v="21"/>
    <s v="263"/>
    <s v="707"/>
    <s v="707"/>
    <n v="63.9268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369"/>
    <n v="256536606"/>
    <n v="87123042"/>
    <x v="1"/>
    <x v="1"/>
    <x v="1"/>
    <n v="65"/>
    <s v="0"/>
    <n v="0"/>
    <x v="0"/>
    <x v="2"/>
    <n v="56"/>
    <n v="0"/>
    <n v="19"/>
    <s v="Medium (11-20)"/>
    <n v="0"/>
    <n v="0"/>
    <n v="0"/>
    <x v="33"/>
    <s v="584"/>
    <s v="481"/>
    <s v="481"/>
    <n v="53.10153872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854"/>
    <n v="286334256"/>
    <n v="85478031"/>
    <x v="1"/>
    <x v="0"/>
    <x v="1"/>
    <n v="65"/>
    <s v="0"/>
    <n v="0"/>
    <x v="11"/>
    <x v="2"/>
    <n v="45"/>
    <n v="4"/>
    <n v="21"/>
    <s v="High (21+)"/>
    <n v="0"/>
    <n v="0"/>
    <n v="0"/>
    <x v="67"/>
    <s v="208"/>
    <s v="285"/>
    <s v="285"/>
    <n v="65.0746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14"/>
    <n v="119435502"/>
    <n v="24718365"/>
    <x v="1"/>
    <x v="1"/>
    <x v="3"/>
    <n v="75"/>
    <s v="0"/>
    <n v="0"/>
    <x v="6"/>
    <x v="16"/>
    <n v="26"/>
    <n v="2"/>
    <n v="24"/>
    <s v="High (21+)"/>
    <n v="1"/>
    <n v="0"/>
    <n v="0"/>
    <x v="34"/>
    <s v="427"/>
    <s v="713"/>
    <s v="713"/>
    <n v="8.40591697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736"/>
    <n v="280842606"/>
    <n v="33914844"/>
    <x v="1"/>
    <x v="0"/>
    <x v="5"/>
    <n v="25"/>
    <s v="0"/>
    <n v="0"/>
    <x v="0"/>
    <x v="2"/>
    <n v="46"/>
    <n v="0"/>
    <n v="15"/>
    <s v="Medium (11-20)"/>
    <n v="0"/>
    <n v="0"/>
    <n v="0"/>
    <x v="403"/>
    <s v="864"/>
    <s v="250.01"/>
    <s v="250.01"/>
    <n v="34.1024816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691"/>
    <n v="177247518"/>
    <n v="44008740"/>
    <x v="1"/>
    <x v="0"/>
    <x v="3"/>
    <n v="75"/>
    <s v="0"/>
    <n v="0"/>
    <x v="11"/>
    <x v="2"/>
    <n v="64"/>
    <n v="0"/>
    <n v="21"/>
    <s v="High (21+)"/>
    <n v="0"/>
    <n v="0"/>
    <n v="0"/>
    <x v="14"/>
    <s v="428"/>
    <s v="401"/>
    <s v="401"/>
    <n v="12.235868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60"/>
    <n v="423270140"/>
    <n v="140669609"/>
    <x v="1"/>
    <x v="0"/>
    <x v="6"/>
    <n v="35"/>
    <s v="0"/>
    <n v="0"/>
    <x v="8"/>
    <x v="2"/>
    <n v="13"/>
    <n v="0"/>
    <n v="8"/>
    <s v="Low (1-10)"/>
    <n v="0"/>
    <n v="0"/>
    <n v="0"/>
    <x v="63"/>
    <s v="682"/>
    <s v="555"/>
    <s v="555"/>
    <n v="17.4266046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430"/>
    <n v="335454302"/>
    <n v="182913737"/>
    <x v="0"/>
    <x v="0"/>
    <x v="2"/>
    <n v="55"/>
    <s v="0"/>
    <n v="0"/>
    <x v="8"/>
    <x v="2"/>
    <n v="50"/>
    <n v="0"/>
    <n v="9"/>
    <s v="Low (1-10)"/>
    <n v="0"/>
    <n v="0"/>
    <n v="0"/>
    <x v="18"/>
    <s v="250.8"/>
    <s v="401"/>
    <s v="401"/>
    <n v="76.29116758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667"/>
    <n v="137834580"/>
    <n v="43600401"/>
    <x v="1"/>
    <x v="1"/>
    <x v="1"/>
    <n v="65"/>
    <s v="0"/>
    <n v="0"/>
    <x v="0"/>
    <x v="2"/>
    <n v="10"/>
    <n v="4"/>
    <n v="22"/>
    <s v="High (21+)"/>
    <n v="0"/>
    <n v="0"/>
    <n v="0"/>
    <x v="8"/>
    <s v="491"/>
    <s v="487"/>
    <s v="487"/>
    <n v="90.30039159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722"/>
    <n v="416699492"/>
    <n v="109403766"/>
    <x v="1"/>
    <x v="1"/>
    <x v="3"/>
    <n v="75"/>
    <s v="0"/>
    <n v="0"/>
    <x v="4"/>
    <x v="2"/>
    <n v="51"/>
    <n v="1"/>
    <n v="34"/>
    <s v="High (21+)"/>
    <n v="0"/>
    <n v="0"/>
    <n v="1"/>
    <x v="28"/>
    <s v="585"/>
    <s v="493"/>
    <s v="493"/>
    <n v="77.9026679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648"/>
    <n v="98930520"/>
    <n v="79014843"/>
    <x v="5"/>
    <x v="0"/>
    <x v="2"/>
    <n v="55"/>
    <s v="0"/>
    <n v="0"/>
    <x v="1"/>
    <x v="2"/>
    <n v="46"/>
    <n v="0"/>
    <n v="16"/>
    <s v="Medium (11-20)"/>
    <n v="0"/>
    <n v="0"/>
    <n v="0"/>
    <x v="6"/>
    <s v="411"/>
    <s v="250.02"/>
    <s v="250.02"/>
    <n v="69.221654560000005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1125"/>
    <n v="205492842"/>
    <n v="85243185"/>
    <x v="1"/>
    <x v="1"/>
    <x v="2"/>
    <n v="55"/>
    <s v="0"/>
    <n v="0"/>
    <x v="1"/>
    <x v="2"/>
    <n v="65"/>
    <n v="1"/>
    <n v="14"/>
    <s v="Medium (11-20)"/>
    <n v="0"/>
    <n v="0"/>
    <n v="1"/>
    <x v="640"/>
    <s v="250.02"/>
    <s v="288"/>
    <s v="288"/>
    <n v="43.8892298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442"/>
    <n v="289004544"/>
    <n v="63824139"/>
    <x v="1"/>
    <x v="1"/>
    <x v="0"/>
    <n v="85"/>
    <s v="0"/>
    <n v="0"/>
    <x v="4"/>
    <x v="2"/>
    <n v="70"/>
    <n v="2"/>
    <n v="26"/>
    <s v="High (21+)"/>
    <n v="0"/>
    <n v="0"/>
    <n v="0"/>
    <x v="204"/>
    <s v="707"/>
    <s v="204"/>
    <s v="204"/>
    <n v="75.506981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981"/>
    <n v="86040522"/>
    <n v="24492195"/>
    <x v="1"/>
    <x v="0"/>
    <x v="0"/>
    <n v="85"/>
    <s v="0"/>
    <n v="0"/>
    <x v="7"/>
    <x v="2"/>
    <n v="26"/>
    <n v="1"/>
    <n v="13"/>
    <s v="Medium (11-20)"/>
    <n v="1"/>
    <n v="0"/>
    <n v="0"/>
    <x v="31"/>
    <s v="453"/>
    <s v="427"/>
    <s v="427"/>
    <n v="97.34077177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333"/>
    <n v="256460082"/>
    <n v="97088850"/>
    <x v="1"/>
    <x v="1"/>
    <x v="5"/>
    <n v="25"/>
    <s v="0"/>
    <n v="0"/>
    <x v="8"/>
    <x v="2"/>
    <n v="36"/>
    <n v="0"/>
    <n v="2"/>
    <s v="Low (1-10)"/>
    <n v="0"/>
    <n v="0"/>
    <n v="0"/>
    <x v="53"/>
    <s v="276"/>
    <s v="276"/>
    <s v="276"/>
    <n v="75.500604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6113"/>
    <n v="273496368"/>
    <n v="92595924"/>
    <x v="1"/>
    <x v="0"/>
    <x v="4"/>
    <n v="45"/>
    <s v="0"/>
    <n v="0"/>
    <x v="6"/>
    <x v="2"/>
    <n v="46"/>
    <n v="0"/>
    <n v="8"/>
    <s v="Low (1-10)"/>
    <n v="0"/>
    <n v="0"/>
    <n v="0"/>
    <x v="18"/>
    <s v="278"/>
    <s v="250"/>
    <s v="250"/>
    <n v="30.0892673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481"/>
    <n v="155282106"/>
    <n v="59133546"/>
    <x v="2"/>
    <x v="1"/>
    <x v="2"/>
    <n v="55"/>
    <s v="0"/>
    <n v="0"/>
    <x v="2"/>
    <x v="2"/>
    <n v="48"/>
    <n v="0"/>
    <n v="20"/>
    <s v="Medium (11-20)"/>
    <n v="0"/>
    <n v="0"/>
    <n v="0"/>
    <x v="29"/>
    <s v="276"/>
    <s v="278"/>
    <s v="278"/>
    <n v="63.70230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6"/>
    <n v="6487182"/>
    <n v="6228999"/>
    <x v="1"/>
    <x v="0"/>
    <x v="2"/>
    <n v="55"/>
    <s v="0"/>
    <n v="0"/>
    <x v="7"/>
    <x v="5"/>
    <n v="33"/>
    <n v="2"/>
    <n v="16"/>
    <s v="Medium (11-20)"/>
    <n v="0"/>
    <n v="0"/>
    <n v="0"/>
    <x v="178"/>
    <s v="707"/>
    <s v="729"/>
    <s v="729"/>
    <n v="47.176545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033"/>
    <n v="303783578"/>
    <n v="105551478"/>
    <x v="1"/>
    <x v="1"/>
    <x v="4"/>
    <n v="45"/>
    <s v="0"/>
    <n v="0"/>
    <x v="6"/>
    <x v="2"/>
    <n v="1"/>
    <n v="0"/>
    <n v="9"/>
    <s v="Low (1-10)"/>
    <n v="0"/>
    <n v="0"/>
    <n v="0"/>
    <x v="18"/>
    <s v="401"/>
    <s v="250"/>
    <s v="250"/>
    <n v="30.2567078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09"/>
    <n v="8058450"/>
    <n v="2724021"/>
    <x v="1"/>
    <x v="0"/>
    <x v="4"/>
    <n v="45"/>
    <s v="0"/>
    <n v="0"/>
    <x v="8"/>
    <x v="5"/>
    <n v="46"/>
    <n v="0"/>
    <n v="3"/>
    <s v="Low (1-10)"/>
    <n v="0"/>
    <n v="0"/>
    <n v="0"/>
    <x v="18"/>
    <s v="785"/>
    <s v="780"/>
    <s v="780"/>
    <n v="12.1210694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63"/>
    <n v="12116532"/>
    <n v="424053"/>
    <x v="1"/>
    <x v="1"/>
    <x v="4"/>
    <n v="45"/>
    <s v="0"/>
    <n v="0"/>
    <x v="8"/>
    <x v="4"/>
    <n v="38"/>
    <n v="0"/>
    <n v="6"/>
    <s v="Low (1-10)"/>
    <n v="0"/>
    <n v="0"/>
    <n v="0"/>
    <x v="8"/>
    <s v="250.02"/>
    <s v="V10"/>
    <s v="V10"/>
    <n v="43.196772899999999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7585"/>
    <n v="64548756"/>
    <n v="631764"/>
    <x v="1"/>
    <x v="0"/>
    <x v="3"/>
    <n v="75"/>
    <s v="0"/>
    <n v="0"/>
    <x v="12"/>
    <x v="2"/>
    <n v="68"/>
    <n v="2"/>
    <n v="34"/>
    <s v="High (21+)"/>
    <n v="0"/>
    <n v="0"/>
    <n v="0"/>
    <x v="38"/>
    <s v="584"/>
    <s v="496"/>
    <s v="496"/>
    <n v="6.29101093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189"/>
    <n v="58498416"/>
    <n v="2087271"/>
    <x v="1"/>
    <x v="0"/>
    <x v="1"/>
    <n v="65"/>
    <s v="0"/>
    <n v="0"/>
    <x v="9"/>
    <x v="5"/>
    <n v="76"/>
    <n v="0"/>
    <n v="13"/>
    <s v="Medium (11-20)"/>
    <n v="0"/>
    <n v="0"/>
    <n v="0"/>
    <x v="17"/>
    <s v="496"/>
    <s v="427"/>
    <s v="427"/>
    <n v="7.5831269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075"/>
    <n v="60786462"/>
    <n v="2982051"/>
    <x v="1"/>
    <x v="0"/>
    <x v="1"/>
    <n v="65"/>
    <s v="0"/>
    <n v="0"/>
    <x v="8"/>
    <x v="2"/>
    <n v="4"/>
    <n v="0"/>
    <n v="25"/>
    <s v="High (21+)"/>
    <n v="0"/>
    <n v="0"/>
    <n v="1"/>
    <x v="17"/>
    <s v="425"/>
    <s v="250.01"/>
    <s v="250.01"/>
    <n v="26.561105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706"/>
    <n v="416634434"/>
    <n v="94306932"/>
    <x v="1"/>
    <x v="0"/>
    <x v="3"/>
    <n v="75"/>
    <s v="0"/>
    <n v="0"/>
    <x v="6"/>
    <x v="36"/>
    <n v="34"/>
    <n v="0"/>
    <n v="19"/>
    <s v="Medium (11-20)"/>
    <n v="0"/>
    <n v="1"/>
    <n v="2"/>
    <x v="204"/>
    <s v="157"/>
    <s v="197"/>
    <s v="197"/>
    <n v="86.944051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67"/>
    <n v="155895900"/>
    <n v="101871468"/>
    <x v="2"/>
    <x v="0"/>
    <x v="6"/>
    <n v="35"/>
    <s v="0"/>
    <n v="0"/>
    <x v="12"/>
    <x v="2"/>
    <n v="55"/>
    <n v="4"/>
    <n v="35"/>
    <s v="High (21+)"/>
    <n v="0"/>
    <n v="0"/>
    <n v="0"/>
    <x v="47"/>
    <s v="38"/>
    <s v="995"/>
    <s v="995"/>
    <n v="45.0022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3629"/>
    <n v="80762826"/>
    <n v="777753"/>
    <x v="2"/>
    <x v="1"/>
    <x v="3"/>
    <n v="75"/>
    <s v="0"/>
    <n v="0"/>
    <x v="6"/>
    <x v="4"/>
    <n v="32"/>
    <n v="0"/>
    <n v="11"/>
    <s v="Medium (11-20)"/>
    <n v="0"/>
    <n v="0"/>
    <n v="5"/>
    <x v="56"/>
    <s v="276"/>
    <s v="599"/>
    <s v="599"/>
    <n v="27.078140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94"/>
    <n v="47494380"/>
    <n v="90170073"/>
    <x v="1"/>
    <x v="0"/>
    <x v="3"/>
    <n v="75"/>
    <s v="0"/>
    <n v="0"/>
    <x v="11"/>
    <x v="2"/>
    <n v="65"/>
    <n v="0"/>
    <n v="21"/>
    <s v="High (21+)"/>
    <n v="0"/>
    <n v="0"/>
    <n v="0"/>
    <x v="14"/>
    <s v="491"/>
    <s v="518"/>
    <s v="518"/>
    <n v="5.81870738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10"/>
    <n v="182322720"/>
    <n v="38189610"/>
    <x v="2"/>
    <x v="0"/>
    <x v="4"/>
    <n v="45"/>
    <s v="0"/>
    <n v="0"/>
    <x v="0"/>
    <x v="2"/>
    <n v="39"/>
    <n v="2"/>
    <n v="22"/>
    <s v="High (21+)"/>
    <n v="0"/>
    <n v="1"/>
    <n v="2"/>
    <x v="96"/>
    <s v="305"/>
    <s v="276"/>
    <s v="276"/>
    <n v="79.046327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574"/>
    <n v="146088234"/>
    <n v="23347233"/>
    <x v="2"/>
    <x v="1"/>
    <x v="6"/>
    <n v="35"/>
    <s v="0"/>
    <n v="0"/>
    <x v="0"/>
    <x v="2"/>
    <n v="35"/>
    <n v="0"/>
    <n v="13"/>
    <s v="Medium (11-20)"/>
    <n v="0"/>
    <n v="5"/>
    <n v="0"/>
    <x v="446"/>
    <s v="250.6"/>
    <s v="357"/>
    <s v="357"/>
    <n v="23.1650646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35040"/>
    <n v="108982602"/>
    <n v="7312275"/>
    <x v="2"/>
    <x v="0"/>
    <x v="2"/>
    <n v="55"/>
    <s v="0"/>
    <n v="0"/>
    <x v="6"/>
    <x v="4"/>
    <n v="46"/>
    <n v="1"/>
    <n v="20"/>
    <s v="Medium (11-20)"/>
    <n v="0"/>
    <n v="0"/>
    <n v="0"/>
    <x v="17"/>
    <s v="255"/>
    <s v="250.8"/>
    <s v="250.8"/>
    <n v="67.484166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904"/>
    <n v="126881094"/>
    <n v="32967594"/>
    <x v="1"/>
    <x v="1"/>
    <x v="0"/>
    <n v="85"/>
    <s v="0"/>
    <n v="0"/>
    <x v="5"/>
    <x v="17"/>
    <n v="57"/>
    <n v="2"/>
    <n v="29"/>
    <s v="High (21+)"/>
    <n v="0"/>
    <n v="1"/>
    <n v="6"/>
    <x v="278"/>
    <s v="998"/>
    <s v="799"/>
    <s v="799"/>
    <n v="59.8040092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198"/>
    <n v="109314282"/>
    <n v="72980181"/>
    <x v="1"/>
    <x v="0"/>
    <x v="0"/>
    <n v="85"/>
    <s v="[50-75)"/>
    <n v="62.5"/>
    <x v="8"/>
    <x v="17"/>
    <n v="1"/>
    <n v="2"/>
    <n v="7"/>
    <s v="Low (1-10)"/>
    <n v="3"/>
    <n v="0"/>
    <n v="0"/>
    <x v="252"/>
    <s v="427"/>
    <s v="250"/>
    <s v="250"/>
    <n v="99.56641879"/>
    <x v="1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9538"/>
    <n v="122977182"/>
    <n v="34335225"/>
    <x v="1"/>
    <x v="0"/>
    <x v="1"/>
    <n v="65"/>
    <s v="0"/>
    <n v="0"/>
    <x v="13"/>
    <x v="10"/>
    <n v="1"/>
    <n v="3"/>
    <n v="19"/>
    <s v="Medium (11-20)"/>
    <n v="0"/>
    <n v="0"/>
    <n v="1"/>
    <x v="115"/>
    <s v="996"/>
    <s v="41"/>
    <s v="41"/>
    <n v="33.363960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75"/>
    <n v="58405998"/>
    <n v="4085406"/>
    <x v="1"/>
    <x v="0"/>
    <x v="3"/>
    <n v="75"/>
    <s v="0"/>
    <n v="0"/>
    <x v="10"/>
    <x v="2"/>
    <n v="51"/>
    <n v="5"/>
    <n v="28"/>
    <s v="High (21+)"/>
    <n v="0"/>
    <n v="0"/>
    <n v="0"/>
    <x v="145"/>
    <s v="789"/>
    <s v="998"/>
    <s v="998"/>
    <n v="27.3225997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577"/>
    <n v="110111556"/>
    <n v="76110273"/>
    <x v="0"/>
    <x v="0"/>
    <x v="3"/>
    <n v="75"/>
    <s v="0"/>
    <n v="0"/>
    <x v="0"/>
    <x v="2"/>
    <n v="68"/>
    <n v="0"/>
    <n v="6"/>
    <s v="Low (1-10)"/>
    <n v="0"/>
    <n v="0"/>
    <n v="0"/>
    <x v="140"/>
    <s v="276"/>
    <s v="715"/>
    <s v="715"/>
    <n v="83.47546259000000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833"/>
    <n v="57461388"/>
    <n v="5014836"/>
    <x v="1"/>
    <x v="1"/>
    <x v="2"/>
    <n v="55"/>
    <s v="0"/>
    <n v="0"/>
    <x v="2"/>
    <x v="2"/>
    <n v="54"/>
    <n v="0"/>
    <n v="17"/>
    <s v="Medium (11-20)"/>
    <n v="0"/>
    <n v="0"/>
    <n v="0"/>
    <x v="21"/>
    <s v="682"/>
    <s v="458"/>
    <s v="458"/>
    <n v="67.3102011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105"/>
    <n v="370839986"/>
    <n v="31312134"/>
    <x v="5"/>
    <x v="1"/>
    <x v="5"/>
    <n v="25"/>
    <s v="0"/>
    <n v="0"/>
    <x v="6"/>
    <x v="2"/>
    <n v="22"/>
    <n v="0"/>
    <n v="4"/>
    <s v="Low (1-10)"/>
    <n v="0"/>
    <n v="0"/>
    <n v="0"/>
    <x v="284"/>
    <s v="780"/>
    <s v="E850"/>
    <s v="E850"/>
    <n v="19.012391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6650"/>
    <n v="275722164"/>
    <n v="107085393"/>
    <x v="2"/>
    <x v="0"/>
    <x v="2"/>
    <n v="55"/>
    <s v="0"/>
    <n v="0"/>
    <x v="0"/>
    <x v="2"/>
    <n v="76"/>
    <n v="0"/>
    <n v="17"/>
    <s v="Medium (11-20)"/>
    <n v="0"/>
    <n v="0"/>
    <n v="1"/>
    <x v="17"/>
    <s v="585"/>
    <s v="428"/>
    <s v="428"/>
    <n v="24.3635561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10"/>
    <n v="152588748"/>
    <n v="41814369"/>
    <x v="1"/>
    <x v="0"/>
    <x v="3"/>
    <n v="75"/>
    <s v="0"/>
    <n v="0"/>
    <x v="8"/>
    <x v="7"/>
    <n v="32"/>
    <n v="4"/>
    <n v="4"/>
    <s v="Low (1-10)"/>
    <n v="0"/>
    <n v="0"/>
    <n v="1"/>
    <x v="6"/>
    <s v="443"/>
    <s v="250"/>
    <s v="250"/>
    <n v="38.867566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012"/>
    <n v="106848156"/>
    <n v="30309597"/>
    <x v="1"/>
    <x v="1"/>
    <x v="0"/>
    <n v="85"/>
    <s v="0"/>
    <n v="0"/>
    <x v="3"/>
    <x v="2"/>
    <n v="19"/>
    <n v="0"/>
    <n v="11"/>
    <s v="Medium (11-20)"/>
    <n v="0"/>
    <n v="0"/>
    <n v="0"/>
    <x v="21"/>
    <s v="428"/>
    <s v="427"/>
    <s v="427"/>
    <n v="81.8245550400000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635"/>
    <n v="155459568"/>
    <n v="81255195"/>
    <x v="2"/>
    <x v="0"/>
    <x v="4"/>
    <n v="45"/>
    <s v="0"/>
    <n v="0"/>
    <x v="2"/>
    <x v="5"/>
    <n v="59"/>
    <n v="2"/>
    <n v="15"/>
    <s v="Medium (11-20)"/>
    <n v="0"/>
    <n v="0"/>
    <n v="8"/>
    <x v="49"/>
    <s v="250.6"/>
    <s v="536"/>
    <s v="536"/>
    <n v="86.98987221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21"/>
    <n v="417921080"/>
    <n v="185661338"/>
    <x v="0"/>
    <x v="1"/>
    <x v="1"/>
    <n v="65"/>
    <s v="0"/>
    <n v="0"/>
    <x v="7"/>
    <x v="2"/>
    <n v="69"/>
    <n v="2"/>
    <n v="27"/>
    <s v="High (21+)"/>
    <n v="0"/>
    <n v="0"/>
    <n v="0"/>
    <x v="269"/>
    <s v="585"/>
    <s v="403"/>
    <s v="403"/>
    <n v="64.036415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325"/>
    <n v="50269662"/>
    <n v="66355875"/>
    <x v="2"/>
    <x v="0"/>
    <x v="1"/>
    <n v="65"/>
    <s v="0"/>
    <n v="0"/>
    <x v="0"/>
    <x v="2"/>
    <n v="40"/>
    <n v="1"/>
    <n v="17"/>
    <s v="Medium (11-20)"/>
    <n v="0"/>
    <n v="0"/>
    <n v="1"/>
    <x v="30"/>
    <s v="203"/>
    <s v="453"/>
    <s v="453"/>
    <n v="76.28507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52"/>
    <n v="73653144"/>
    <n v="13044609"/>
    <x v="1"/>
    <x v="0"/>
    <x v="1"/>
    <n v="65"/>
    <s v="0"/>
    <n v="0"/>
    <x v="13"/>
    <x v="7"/>
    <n v="63"/>
    <n v="2"/>
    <n v="38"/>
    <s v="High (21+)"/>
    <n v="0"/>
    <n v="0"/>
    <n v="0"/>
    <x v="5"/>
    <s v="820"/>
    <s v="250"/>
    <s v="250"/>
    <n v="25.318143299999999"/>
    <x v="1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304"/>
    <n v="221062998"/>
    <n v="44277264"/>
    <x v="1"/>
    <x v="0"/>
    <x v="3"/>
    <n v="75"/>
    <s v="0"/>
    <n v="0"/>
    <x v="1"/>
    <x v="1"/>
    <n v="69"/>
    <n v="0"/>
    <n v="13"/>
    <s v="Medium (11-20)"/>
    <n v="0"/>
    <n v="0"/>
    <n v="0"/>
    <x v="355"/>
    <s v="577"/>
    <s v="577"/>
    <s v="577"/>
    <n v="18.842966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59"/>
    <n v="269945586"/>
    <n v="41839308"/>
    <x v="1"/>
    <x v="1"/>
    <x v="6"/>
    <n v="35"/>
    <s v="0"/>
    <n v="0"/>
    <x v="1"/>
    <x v="2"/>
    <n v="62"/>
    <n v="0"/>
    <n v="20"/>
    <s v="Medium (11-20)"/>
    <n v="0"/>
    <n v="0"/>
    <n v="0"/>
    <x v="68"/>
    <s v="493"/>
    <s v="492"/>
    <s v="492"/>
    <n v="85.63279429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8583"/>
    <n v="67108260"/>
    <n v="80759889"/>
    <x v="1"/>
    <x v="1"/>
    <x v="2"/>
    <n v="55"/>
    <s v="[75-100)"/>
    <n v="87.5"/>
    <x v="7"/>
    <x v="7"/>
    <n v="77"/>
    <n v="6"/>
    <n v="40"/>
    <s v="High (21+)"/>
    <n v="0"/>
    <n v="0"/>
    <n v="0"/>
    <x v="6"/>
    <s v="493"/>
    <s v="401"/>
    <s v="401"/>
    <n v="26.038195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51"/>
    <n v="191528016"/>
    <n v="22937733"/>
    <x v="1"/>
    <x v="0"/>
    <x v="3"/>
    <n v="75"/>
    <s v="[75-100)"/>
    <n v="87.5"/>
    <x v="8"/>
    <x v="5"/>
    <n v="41"/>
    <n v="1"/>
    <n v="16"/>
    <s v="Medium (11-20)"/>
    <n v="2"/>
    <n v="0"/>
    <n v="1"/>
    <x v="41"/>
    <s v="585"/>
    <s v="276"/>
    <s v="276"/>
    <n v="89.419260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638"/>
    <n v="289970418"/>
    <n v="112793193"/>
    <x v="2"/>
    <x v="1"/>
    <x v="2"/>
    <n v="55"/>
    <s v="0"/>
    <n v="0"/>
    <x v="3"/>
    <x v="2"/>
    <n v="45"/>
    <n v="3"/>
    <n v="19"/>
    <s v="Medium (11-20)"/>
    <n v="0"/>
    <n v="0"/>
    <n v="0"/>
    <x v="2"/>
    <s v="303"/>
    <s v="V64"/>
    <s v="V64"/>
    <n v="22.058863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052"/>
    <n v="139092984"/>
    <n v="110155176"/>
    <x v="1"/>
    <x v="0"/>
    <x v="5"/>
    <n v="25"/>
    <s v="0"/>
    <n v="0"/>
    <x v="8"/>
    <x v="2"/>
    <n v="66"/>
    <n v="0"/>
    <n v="9"/>
    <s v="Low (1-10)"/>
    <n v="0"/>
    <n v="0"/>
    <n v="0"/>
    <x v="14"/>
    <s v="250"/>
    <n v="0"/>
    <n v="0"/>
    <n v="33.088640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8070"/>
    <n v="118221612"/>
    <n v="89250084"/>
    <x v="1"/>
    <x v="1"/>
    <x v="0"/>
    <n v="85"/>
    <s v="0"/>
    <n v="0"/>
    <x v="4"/>
    <x v="2"/>
    <n v="51"/>
    <n v="2"/>
    <n v="21"/>
    <s v="High (21+)"/>
    <n v="0"/>
    <n v="2"/>
    <n v="3"/>
    <x v="34"/>
    <s v="682"/>
    <s v="707"/>
    <s v="707"/>
    <n v="22.8442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63"/>
    <n v="236926620"/>
    <n v="84505293"/>
    <x v="1"/>
    <x v="0"/>
    <x v="4"/>
    <n v="45"/>
    <s v="0"/>
    <n v="0"/>
    <x v="7"/>
    <x v="2"/>
    <n v="73"/>
    <n v="2"/>
    <n v="15"/>
    <s v="Medium (11-20)"/>
    <n v="3"/>
    <n v="0"/>
    <n v="1"/>
    <x v="47"/>
    <s v="707"/>
    <s v="780"/>
    <s v="780"/>
    <n v="72.60141704999999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575"/>
    <n v="212665236"/>
    <n v="61324875"/>
    <x v="1"/>
    <x v="0"/>
    <x v="3"/>
    <n v="75"/>
    <s v="0"/>
    <n v="0"/>
    <x v="3"/>
    <x v="5"/>
    <n v="64"/>
    <n v="0"/>
    <n v="19"/>
    <s v="Medium (11-20)"/>
    <n v="0"/>
    <n v="0"/>
    <n v="0"/>
    <x v="8"/>
    <s v="576"/>
    <s v="784"/>
    <s v="784"/>
    <n v="58.3722312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454"/>
    <n v="122788038"/>
    <n v="23194305"/>
    <x v="1"/>
    <x v="1"/>
    <x v="1"/>
    <n v="65"/>
    <s v="0"/>
    <n v="0"/>
    <x v="8"/>
    <x v="5"/>
    <n v="43"/>
    <n v="0"/>
    <n v="19"/>
    <s v="Medium (11-20)"/>
    <n v="0"/>
    <n v="0"/>
    <n v="1"/>
    <x v="54"/>
    <s v="427"/>
    <s v="518"/>
    <s v="518"/>
    <n v="97.284368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1726"/>
    <n v="153939096"/>
    <n v="113373018"/>
    <x v="1"/>
    <x v="1"/>
    <x v="3"/>
    <n v="75"/>
    <s v="0"/>
    <n v="0"/>
    <x v="8"/>
    <x v="2"/>
    <n v="41"/>
    <n v="0"/>
    <n v="16"/>
    <s v="Medium (11-20)"/>
    <n v="0"/>
    <n v="0"/>
    <n v="0"/>
    <x v="3"/>
    <s v="428"/>
    <s v="530"/>
    <s v="530"/>
    <n v="61.077780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77"/>
    <n v="196290036"/>
    <n v="76899321"/>
    <x v="1"/>
    <x v="1"/>
    <x v="6"/>
    <n v="35"/>
    <s v="0"/>
    <n v="0"/>
    <x v="8"/>
    <x v="43"/>
    <n v="24"/>
    <n v="1"/>
    <n v="17"/>
    <s v="Medium (11-20)"/>
    <n v="0"/>
    <n v="0"/>
    <n v="0"/>
    <x v="100"/>
    <s v="250.01"/>
    <s v="218"/>
    <s v="218"/>
    <n v="1.01397676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867"/>
    <n v="106541412"/>
    <n v="18862416"/>
    <x v="3"/>
    <x v="1"/>
    <x v="1"/>
    <n v="65"/>
    <s v="0"/>
    <n v="0"/>
    <x v="11"/>
    <x v="4"/>
    <n v="72"/>
    <n v="4"/>
    <n v="21"/>
    <s v="High (21+)"/>
    <n v="0"/>
    <n v="0"/>
    <n v="0"/>
    <x v="16"/>
    <s v="707"/>
    <s v="599"/>
    <s v="599"/>
    <n v="75.610536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495"/>
    <n v="107881614"/>
    <n v="70596288"/>
    <x v="1"/>
    <x v="1"/>
    <x v="1"/>
    <n v="65"/>
    <s v="0"/>
    <n v="0"/>
    <x v="2"/>
    <x v="22"/>
    <n v="93"/>
    <n v="4"/>
    <n v="19"/>
    <s v="Medium (11-20)"/>
    <n v="0"/>
    <n v="1"/>
    <n v="3"/>
    <x v="71"/>
    <s v="584"/>
    <s v="276"/>
    <s v="276"/>
    <n v="76.1389520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621"/>
    <n v="324851168"/>
    <n v="79171614"/>
    <x v="1"/>
    <x v="1"/>
    <x v="3"/>
    <n v="75"/>
    <s v="0"/>
    <n v="0"/>
    <x v="1"/>
    <x v="2"/>
    <n v="53"/>
    <n v="0"/>
    <n v="18"/>
    <s v="Medium (11-20)"/>
    <n v="0"/>
    <n v="0"/>
    <n v="0"/>
    <x v="293"/>
    <s v="590"/>
    <s v="276"/>
    <s v="276"/>
    <n v="73.7797388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730"/>
    <n v="120400758"/>
    <n v="35253549"/>
    <x v="1"/>
    <x v="1"/>
    <x v="3"/>
    <n v="75"/>
    <s v="0"/>
    <n v="0"/>
    <x v="2"/>
    <x v="0"/>
    <n v="1"/>
    <n v="0"/>
    <n v="16"/>
    <s v="Medium (11-20)"/>
    <n v="0"/>
    <n v="0"/>
    <n v="1"/>
    <x v="8"/>
    <s v="427"/>
    <s v="410"/>
    <s v="410"/>
    <n v="97.6772641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132"/>
    <n v="118488036"/>
    <n v="23980977"/>
    <x v="2"/>
    <x v="1"/>
    <x v="3"/>
    <n v="75"/>
    <s v="0"/>
    <n v="0"/>
    <x v="5"/>
    <x v="5"/>
    <n v="55"/>
    <n v="5"/>
    <n v="36"/>
    <s v="High (21+)"/>
    <n v="0"/>
    <n v="0"/>
    <n v="0"/>
    <x v="69"/>
    <s v="728"/>
    <s v="276"/>
    <s v="276"/>
    <n v="32.994003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823"/>
    <n v="57409644"/>
    <n v="76147506"/>
    <x v="1"/>
    <x v="1"/>
    <x v="3"/>
    <n v="75"/>
    <s v="0"/>
    <n v="0"/>
    <x v="0"/>
    <x v="5"/>
    <n v="62"/>
    <n v="0"/>
    <n v="14"/>
    <s v="Medium (11-20)"/>
    <n v="0"/>
    <n v="0"/>
    <n v="0"/>
    <x v="25"/>
    <s v="427"/>
    <s v="427"/>
    <s v="427"/>
    <n v="42.2607378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973"/>
    <n v="180927570"/>
    <n v="58368708"/>
    <x v="2"/>
    <x v="1"/>
    <x v="1"/>
    <n v="65"/>
    <s v="0"/>
    <n v="0"/>
    <x v="3"/>
    <x v="2"/>
    <n v="62"/>
    <n v="0"/>
    <n v="10"/>
    <s v="Low (1-10)"/>
    <n v="0"/>
    <n v="0"/>
    <n v="2"/>
    <x v="16"/>
    <s v="574"/>
    <s v="276"/>
    <s v="276"/>
    <n v="21.9513174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14"/>
    <n v="169933344"/>
    <n v="25380801"/>
    <x v="1"/>
    <x v="1"/>
    <x v="2"/>
    <n v="55"/>
    <s v="0"/>
    <n v="0"/>
    <x v="3"/>
    <x v="25"/>
    <n v="38"/>
    <n v="2"/>
    <n v="27"/>
    <s v="High (21+)"/>
    <n v="0"/>
    <n v="0"/>
    <n v="0"/>
    <x v="222"/>
    <s v="305"/>
    <s v="305"/>
    <s v="305"/>
    <n v="66.328925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460"/>
    <n v="439620248"/>
    <n v="181533200"/>
    <x v="1"/>
    <x v="0"/>
    <x v="3"/>
    <n v="75"/>
    <s v="0"/>
    <n v="0"/>
    <x v="8"/>
    <x v="0"/>
    <n v="7"/>
    <n v="3"/>
    <n v="4"/>
    <s v="Low (1-10)"/>
    <n v="0"/>
    <n v="0"/>
    <n v="0"/>
    <x v="127"/>
    <s v="591"/>
    <s v="414"/>
    <s v="414"/>
    <n v="19.60274563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335"/>
    <n v="55982154"/>
    <n v="5642451"/>
    <x v="2"/>
    <x v="1"/>
    <x v="1"/>
    <n v="65"/>
    <s v="0"/>
    <n v="0"/>
    <x v="1"/>
    <x v="2"/>
    <n v="53"/>
    <n v="3"/>
    <n v="3"/>
    <s v="Low (1-10)"/>
    <n v="0"/>
    <n v="0"/>
    <n v="0"/>
    <x v="6"/>
    <s v="585"/>
    <s v="250"/>
    <s v="250"/>
    <n v="43.163246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5041"/>
    <n v="356115740"/>
    <n v="35001306"/>
    <x v="1"/>
    <x v="1"/>
    <x v="1"/>
    <n v="65"/>
    <s v="0"/>
    <n v="0"/>
    <x v="7"/>
    <x v="0"/>
    <n v="67"/>
    <n v="0"/>
    <n v="28"/>
    <s v="High (21+)"/>
    <n v="0"/>
    <n v="0"/>
    <n v="1"/>
    <x v="29"/>
    <s v="425"/>
    <s v="428"/>
    <s v="428"/>
    <n v="24.947353039999999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133"/>
    <n v="181452282"/>
    <n v="43842042"/>
    <x v="1"/>
    <x v="0"/>
    <x v="1"/>
    <n v="65"/>
    <s v="0"/>
    <n v="0"/>
    <x v="6"/>
    <x v="2"/>
    <n v="68"/>
    <n v="0"/>
    <n v="10"/>
    <s v="Low (1-10)"/>
    <n v="0"/>
    <n v="0"/>
    <n v="1"/>
    <x v="128"/>
    <s v="685"/>
    <s v="401"/>
    <s v="401"/>
    <n v="80.5765351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839"/>
    <n v="152298828"/>
    <n v="91213596"/>
    <x v="2"/>
    <x v="1"/>
    <x v="1"/>
    <n v="65"/>
    <s v="0"/>
    <n v="0"/>
    <x v="2"/>
    <x v="4"/>
    <n v="39"/>
    <n v="1"/>
    <n v="6"/>
    <s v="Low (1-10)"/>
    <n v="0"/>
    <n v="0"/>
    <n v="0"/>
    <x v="67"/>
    <s v="428"/>
    <s v="425"/>
    <s v="425"/>
    <n v="58.32718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50"/>
    <n v="96204000"/>
    <n v="23488614"/>
    <x v="1"/>
    <x v="0"/>
    <x v="4"/>
    <n v="45"/>
    <s v="0"/>
    <n v="0"/>
    <x v="8"/>
    <x v="13"/>
    <n v="9"/>
    <n v="2"/>
    <n v="16"/>
    <s v="Medium (11-20)"/>
    <n v="0"/>
    <n v="1"/>
    <n v="0"/>
    <x v="127"/>
    <s v="591"/>
    <s v="787"/>
    <s v="787"/>
    <n v="97.60743503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164"/>
    <n v="86476620"/>
    <n v="24657471"/>
    <x v="1"/>
    <x v="0"/>
    <x v="2"/>
    <n v="55"/>
    <s v="0"/>
    <n v="0"/>
    <x v="3"/>
    <x v="4"/>
    <n v="5"/>
    <n v="0"/>
    <n v="11"/>
    <s v="Medium (11-20)"/>
    <n v="1"/>
    <n v="0"/>
    <n v="0"/>
    <x v="154"/>
    <s v="291"/>
    <s v="276"/>
    <s v="276"/>
    <n v="67.281963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929"/>
    <n v="157630770"/>
    <n v="33400188"/>
    <x v="1"/>
    <x v="1"/>
    <x v="1"/>
    <n v="65"/>
    <s v="0"/>
    <n v="0"/>
    <x v="1"/>
    <x v="2"/>
    <n v="16"/>
    <n v="2"/>
    <n v="26"/>
    <s v="High (21+)"/>
    <n v="0"/>
    <n v="0"/>
    <n v="0"/>
    <x v="37"/>
    <s v="285"/>
    <s v="401"/>
    <s v="401"/>
    <n v="76.413885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325"/>
    <n v="260727156"/>
    <n v="35693271"/>
    <x v="1"/>
    <x v="1"/>
    <x v="3"/>
    <n v="75"/>
    <s v="0"/>
    <n v="0"/>
    <x v="1"/>
    <x v="2"/>
    <n v="1"/>
    <n v="0"/>
    <n v="19"/>
    <s v="Medium (11-20)"/>
    <n v="0"/>
    <n v="0"/>
    <n v="1"/>
    <x v="54"/>
    <s v="585"/>
    <s v="250.02"/>
    <s v="250.02"/>
    <n v="93.118400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80"/>
    <n v="134579064"/>
    <n v="66487536"/>
    <x v="1"/>
    <x v="1"/>
    <x v="0"/>
    <n v="85"/>
    <s v="0"/>
    <n v="0"/>
    <x v="8"/>
    <x v="7"/>
    <n v="30"/>
    <n v="0"/>
    <n v="6"/>
    <s v="Low (1-10)"/>
    <n v="1"/>
    <n v="0"/>
    <n v="1"/>
    <x v="17"/>
    <s v="425"/>
    <s v="250"/>
    <s v="250"/>
    <n v="79.260176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231"/>
    <n v="178775670"/>
    <n v="38330208"/>
    <x v="1"/>
    <x v="0"/>
    <x v="2"/>
    <n v="55"/>
    <s v="0"/>
    <n v="0"/>
    <x v="2"/>
    <x v="2"/>
    <n v="47"/>
    <n v="1"/>
    <n v="30"/>
    <s v="High (21+)"/>
    <n v="0"/>
    <n v="0"/>
    <n v="0"/>
    <x v="37"/>
    <s v="250"/>
    <s v="401"/>
    <s v="401"/>
    <n v="54.552643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854"/>
    <n v="183802944"/>
    <n v="40944321"/>
    <x v="1"/>
    <x v="1"/>
    <x v="2"/>
    <n v="55"/>
    <s v="0"/>
    <n v="0"/>
    <x v="0"/>
    <x v="4"/>
    <n v="70"/>
    <n v="3"/>
    <n v="22"/>
    <s v="High (21+)"/>
    <n v="1"/>
    <n v="0"/>
    <n v="0"/>
    <x v="164"/>
    <s v="997"/>
    <s v="518"/>
    <s v="518"/>
    <n v="4.8584499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40673"/>
    <n v="126235962"/>
    <n v="105929982"/>
    <x v="1"/>
    <x v="0"/>
    <x v="2"/>
    <n v="55"/>
    <s v="0"/>
    <n v="0"/>
    <x v="7"/>
    <x v="0"/>
    <n v="34"/>
    <n v="1"/>
    <n v="12"/>
    <s v="Medium (11-20)"/>
    <n v="0"/>
    <n v="0"/>
    <n v="0"/>
    <x v="16"/>
    <s v="730"/>
    <s v="428"/>
    <s v="428"/>
    <n v="62.345534630000003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45"/>
    <n v="431454350"/>
    <n v="51168771"/>
    <x v="1"/>
    <x v="0"/>
    <x v="3"/>
    <n v="75"/>
    <s v="[75-100)"/>
    <n v="87.5"/>
    <x v="2"/>
    <x v="5"/>
    <n v="55"/>
    <n v="0"/>
    <n v="12"/>
    <s v="Medium (11-20)"/>
    <n v="2"/>
    <n v="0"/>
    <n v="0"/>
    <x v="16"/>
    <s v="E932"/>
    <s v="E849"/>
    <s v="E849"/>
    <n v="58.36501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807"/>
    <n v="45399990"/>
    <n v="7970499"/>
    <x v="1"/>
    <x v="1"/>
    <x v="0"/>
    <n v="85"/>
    <s v="0"/>
    <n v="0"/>
    <x v="6"/>
    <x v="5"/>
    <n v="63"/>
    <n v="0"/>
    <n v="3"/>
    <s v="Low (1-10)"/>
    <n v="0"/>
    <n v="0"/>
    <n v="0"/>
    <x v="16"/>
    <s v="715"/>
    <s v="921"/>
    <s v="921"/>
    <n v="25.012718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709"/>
    <n v="249205752"/>
    <n v="94073715"/>
    <x v="1"/>
    <x v="1"/>
    <x v="0"/>
    <n v="85"/>
    <s v="0"/>
    <n v="0"/>
    <x v="13"/>
    <x v="17"/>
    <n v="41"/>
    <n v="0"/>
    <n v="27"/>
    <s v="High (21+)"/>
    <n v="1"/>
    <n v="0"/>
    <n v="1"/>
    <x v="120"/>
    <s v="491"/>
    <s v="396"/>
    <s v="396"/>
    <n v="92.6031009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831"/>
    <n v="75721782"/>
    <n v="10921698"/>
    <x v="1"/>
    <x v="0"/>
    <x v="2"/>
    <n v="55"/>
    <s v="0"/>
    <n v="0"/>
    <x v="1"/>
    <x v="13"/>
    <n v="39"/>
    <n v="1"/>
    <n v="28"/>
    <s v="High (21+)"/>
    <n v="0"/>
    <n v="0"/>
    <n v="0"/>
    <x v="207"/>
    <s v="250"/>
    <s v="401"/>
    <s v="401"/>
    <n v="73.5156173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631"/>
    <n v="128751216"/>
    <n v="105148296"/>
    <x v="1"/>
    <x v="1"/>
    <x v="0"/>
    <n v="85"/>
    <s v="0"/>
    <n v="0"/>
    <x v="3"/>
    <x v="0"/>
    <n v="28"/>
    <n v="0"/>
    <n v="14"/>
    <s v="Medium (11-20)"/>
    <n v="0"/>
    <n v="1"/>
    <n v="0"/>
    <x v="8"/>
    <s v="496"/>
    <s v="276"/>
    <s v="276"/>
    <n v="30.826188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790"/>
    <n v="267756972"/>
    <n v="31834521"/>
    <x v="1"/>
    <x v="1"/>
    <x v="1"/>
    <n v="65"/>
    <s v="0"/>
    <n v="0"/>
    <x v="11"/>
    <x v="2"/>
    <n v="40"/>
    <n v="1"/>
    <n v="18"/>
    <s v="Medium (11-20)"/>
    <n v="0"/>
    <n v="0"/>
    <n v="0"/>
    <x v="124"/>
    <s v="707"/>
    <s v="682"/>
    <s v="682"/>
    <n v="26.6278235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255"/>
    <n v="251383722"/>
    <n v="69264738"/>
    <x v="1"/>
    <x v="1"/>
    <x v="2"/>
    <n v="55"/>
    <s v="0"/>
    <n v="0"/>
    <x v="0"/>
    <x v="0"/>
    <n v="66"/>
    <n v="3"/>
    <n v="20"/>
    <s v="Medium (11-20)"/>
    <n v="0"/>
    <n v="0"/>
    <n v="0"/>
    <x v="341"/>
    <s v="707"/>
    <s v="584"/>
    <s v="584"/>
    <n v="8.672936335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88"/>
    <n v="38615952"/>
    <n v="3234600"/>
    <x v="2"/>
    <x v="0"/>
    <x v="6"/>
    <n v="35"/>
    <s v="0"/>
    <n v="0"/>
    <x v="8"/>
    <x v="5"/>
    <n v="54"/>
    <n v="0"/>
    <n v="4"/>
    <s v="Low (1-10)"/>
    <n v="0"/>
    <n v="0"/>
    <n v="1"/>
    <x v="155"/>
    <s v="577"/>
    <s v="250.02"/>
    <s v="250.02"/>
    <n v="7.79629798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82991"/>
    <n v="259091724"/>
    <n v="74245698"/>
    <x v="1"/>
    <x v="0"/>
    <x v="1"/>
    <n v="65"/>
    <s v="0"/>
    <n v="0"/>
    <x v="4"/>
    <x v="22"/>
    <n v="67"/>
    <n v="0"/>
    <n v="21"/>
    <s v="High (21+)"/>
    <n v="0"/>
    <n v="0"/>
    <n v="3"/>
    <x v="27"/>
    <s v="162"/>
    <s v="198"/>
    <s v="198"/>
    <n v="82.9175943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08"/>
    <n v="33249852"/>
    <n v="22183524"/>
    <x v="1"/>
    <x v="0"/>
    <x v="2"/>
    <n v="55"/>
    <s v="0"/>
    <n v="0"/>
    <x v="3"/>
    <x v="2"/>
    <n v="62"/>
    <n v="2"/>
    <n v="31"/>
    <s v="High (21+)"/>
    <n v="0"/>
    <n v="0"/>
    <n v="0"/>
    <x v="47"/>
    <s v="411"/>
    <s v="496"/>
    <s v="496"/>
    <n v="6.825638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767"/>
    <n v="218665344"/>
    <n v="88981893"/>
    <x v="2"/>
    <x v="0"/>
    <x v="3"/>
    <n v="75"/>
    <s v="0"/>
    <n v="0"/>
    <x v="1"/>
    <x v="0"/>
    <n v="9"/>
    <n v="1"/>
    <n v="10"/>
    <s v="Low (1-10)"/>
    <n v="2"/>
    <n v="0"/>
    <n v="3"/>
    <x v="18"/>
    <s v="403"/>
    <s v="585"/>
    <s v="585"/>
    <n v="93.9046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579"/>
    <n v="193679610"/>
    <n v="85744440"/>
    <x v="1"/>
    <x v="0"/>
    <x v="3"/>
    <n v="75"/>
    <s v="0"/>
    <n v="0"/>
    <x v="7"/>
    <x v="2"/>
    <n v="75"/>
    <n v="0"/>
    <n v="16"/>
    <s v="Medium (11-20)"/>
    <n v="0"/>
    <n v="0"/>
    <n v="0"/>
    <x v="17"/>
    <s v="491"/>
    <s v="585"/>
    <s v="585"/>
    <n v="15.55138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63"/>
    <n v="104431182"/>
    <n v="3035736"/>
    <x v="2"/>
    <x v="1"/>
    <x v="4"/>
    <n v="45"/>
    <s v="0"/>
    <n v="0"/>
    <x v="6"/>
    <x v="4"/>
    <n v="45"/>
    <n v="5"/>
    <n v="17"/>
    <s v="Medium (11-20)"/>
    <n v="0"/>
    <n v="0"/>
    <n v="0"/>
    <x v="18"/>
    <s v="428"/>
    <s v="496"/>
    <s v="496"/>
    <n v="34.691102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305"/>
    <n v="188845704"/>
    <n v="41303421"/>
    <x v="1"/>
    <x v="1"/>
    <x v="3"/>
    <n v="75"/>
    <s v="0"/>
    <n v="0"/>
    <x v="6"/>
    <x v="2"/>
    <n v="53"/>
    <n v="0"/>
    <n v="18"/>
    <s v="Medium (11-20)"/>
    <n v="0"/>
    <n v="0"/>
    <n v="1"/>
    <x v="17"/>
    <s v="427"/>
    <s v="496"/>
    <s v="496"/>
    <n v="39.7005192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210"/>
    <n v="71428074"/>
    <n v="23552586"/>
    <x v="1"/>
    <x v="1"/>
    <x v="3"/>
    <n v="75"/>
    <s v="0"/>
    <n v="0"/>
    <x v="0"/>
    <x v="2"/>
    <n v="19"/>
    <n v="0"/>
    <n v="22"/>
    <s v="High (21+)"/>
    <n v="3"/>
    <n v="0"/>
    <n v="0"/>
    <x v="86"/>
    <s v="250.01"/>
    <s v="733"/>
    <s v="733"/>
    <n v="49.74322413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949"/>
    <n v="272873568"/>
    <n v="40436865"/>
    <x v="2"/>
    <x v="0"/>
    <x v="1"/>
    <n v="65"/>
    <s v="0"/>
    <n v="0"/>
    <x v="8"/>
    <x v="2"/>
    <n v="48"/>
    <n v="0"/>
    <n v="17"/>
    <s v="Medium (11-20)"/>
    <n v="2"/>
    <n v="1"/>
    <n v="1"/>
    <x v="92"/>
    <s v="599"/>
    <s v="427"/>
    <s v="427"/>
    <n v="57.32460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750"/>
    <n v="218628726"/>
    <n v="29039958"/>
    <x v="4"/>
    <x v="1"/>
    <x v="1"/>
    <n v="65"/>
    <s v="0"/>
    <n v="0"/>
    <x v="8"/>
    <x v="0"/>
    <n v="8"/>
    <n v="3"/>
    <n v="6"/>
    <s v="Low (1-10)"/>
    <n v="0"/>
    <n v="1"/>
    <n v="0"/>
    <x v="195"/>
    <s v="250"/>
    <s v="401"/>
    <s v="401"/>
    <n v="15.7075066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6887"/>
    <n v="187214832"/>
    <n v="94868874"/>
    <x v="1"/>
    <x v="1"/>
    <x v="4"/>
    <n v="45"/>
    <s v="0"/>
    <n v="0"/>
    <x v="2"/>
    <x v="18"/>
    <n v="89"/>
    <n v="0"/>
    <n v="25"/>
    <s v="High (21+)"/>
    <n v="0"/>
    <n v="2"/>
    <n v="1"/>
    <x v="284"/>
    <s v="410"/>
    <s v="507"/>
    <s v="507"/>
    <n v="95.7636266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249"/>
    <n v="423220226"/>
    <n v="100103841"/>
    <x v="1"/>
    <x v="1"/>
    <x v="4"/>
    <n v="45"/>
    <s v="0"/>
    <n v="0"/>
    <x v="0"/>
    <x v="6"/>
    <n v="26"/>
    <n v="4"/>
    <n v="27"/>
    <s v="High (21+)"/>
    <n v="0"/>
    <n v="0"/>
    <n v="0"/>
    <x v="58"/>
    <s v="998"/>
    <s v="285"/>
    <s v="285"/>
    <n v="54.97871115000000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250"/>
    <n v="163557576"/>
    <n v="66363759"/>
    <x v="1"/>
    <x v="0"/>
    <x v="3"/>
    <n v="75"/>
    <s v="0"/>
    <n v="0"/>
    <x v="6"/>
    <x v="2"/>
    <n v="63"/>
    <n v="0"/>
    <n v="15"/>
    <s v="Medium (11-20)"/>
    <n v="0"/>
    <n v="0"/>
    <n v="0"/>
    <x v="180"/>
    <s v="276"/>
    <s v="584"/>
    <s v="584"/>
    <n v="31.665684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915"/>
    <n v="195220392"/>
    <n v="64827396"/>
    <x v="1"/>
    <x v="1"/>
    <x v="0"/>
    <n v="85"/>
    <s v="0"/>
    <n v="0"/>
    <x v="6"/>
    <x v="5"/>
    <n v="56"/>
    <n v="3"/>
    <n v="4"/>
    <s v="Low (1-10)"/>
    <n v="0"/>
    <n v="0"/>
    <n v="2"/>
    <x v="2"/>
    <s v="211"/>
    <s v="250"/>
    <s v="250"/>
    <n v="53.09995048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3707"/>
    <n v="339101924"/>
    <n v="39070539"/>
    <x v="5"/>
    <x v="1"/>
    <x v="4"/>
    <n v="45"/>
    <s v="0"/>
    <n v="0"/>
    <x v="4"/>
    <x v="5"/>
    <n v="45"/>
    <n v="3"/>
    <n v="39"/>
    <s v="High (21+)"/>
    <n v="1"/>
    <n v="0"/>
    <n v="3"/>
    <x v="32"/>
    <s v="682"/>
    <s v="296"/>
    <s v="296"/>
    <n v="38.471021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200"/>
    <n v="234027468"/>
    <n v="38345769"/>
    <x v="1"/>
    <x v="0"/>
    <x v="1"/>
    <n v="65"/>
    <s v="0"/>
    <n v="0"/>
    <x v="0"/>
    <x v="5"/>
    <n v="41"/>
    <n v="2"/>
    <n v="13"/>
    <s v="Medium (11-20)"/>
    <n v="0"/>
    <n v="0"/>
    <n v="3"/>
    <x v="64"/>
    <s v="571"/>
    <s v="344"/>
    <s v="344"/>
    <n v="33.415791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518"/>
    <n v="323204366"/>
    <n v="78350571"/>
    <x v="1"/>
    <x v="1"/>
    <x v="1"/>
    <n v="65"/>
    <s v="[100-125)"/>
    <n v="112.5"/>
    <x v="7"/>
    <x v="2"/>
    <n v="75"/>
    <n v="0"/>
    <n v="31"/>
    <s v="High (21+)"/>
    <n v="1"/>
    <n v="1"/>
    <n v="2"/>
    <x v="17"/>
    <s v="428"/>
    <s v="491"/>
    <s v="491"/>
    <n v="39.930631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8"/>
    <n v="38334366"/>
    <n v="6695613"/>
    <x v="2"/>
    <x v="1"/>
    <x v="1"/>
    <n v="65"/>
    <s v="0"/>
    <n v="0"/>
    <x v="8"/>
    <x v="2"/>
    <n v="30"/>
    <n v="0"/>
    <n v="2"/>
    <s v="Low (1-10)"/>
    <n v="0"/>
    <n v="0"/>
    <n v="0"/>
    <x v="16"/>
    <s v="401"/>
    <s v="E932"/>
    <s v="E932"/>
    <n v="54.3142245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786"/>
    <n v="146671056"/>
    <n v="62857809"/>
    <x v="1"/>
    <x v="1"/>
    <x v="3"/>
    <n v="75"/>
    <s v="0"/>
    <n v="0"/>
    <x v="2"/>
    <x v="2"/>
    <n v="52"/>
    <n v="1"/>
    <n v="35"/>
    <s v="High (21+)"/>
    <n v="0"/>
    <n v="0"/>
    <n v="0"/>
    <x v="55"/>
    <s v="403"/>
    <s v="280"/>
    <s v="280"/>
    <n v="26.634882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927"/>
    <n v="94738050"/>
    <n v="1287990"/>
    <x v="0"/>
    <x v="1"/>
    <x v="2"/>
    <n v="55"/>
    <s v="0"/>
    <n v="0"/>
    <x v="8"/>
    <x v="5"/>
    <n v="23"/>
    <n v="0"/>
    <n v="9"/>
    <s v="Low (1-10)"/>
    <n v="0"/>
    <n v="0"/>
    <n v="0"/>
    <x v="18"/>
    <s v="401"/>
    <s v="278"/>
    <s v="278"/>
    <n v="33.797057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622"/>
    <n v="227071128"/>
    <n v="58972995"/>
    <x v="1"/>
    <x v="0"/>
    <x v="3"/>
    <n v="75"/>
    <s v="0"/>
    <n v="0"/>
    <x v="6"/>
    <x v="10"/>
    <n v="30"/>
    <n v="2"/>
    <n v="13"/>
    <s v="Medium (11-20)"/>
    <n v="0"/>
    <n v="0"/>
    <n v="0"/>
    <x v="37"/>
    <s v="250"/>
    <s v="414"/>
    <s v="414"/>
    <n v="52.90590797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865"/>
    <n v="110741262"/>
    <n v="55451475"/>
    <x v="1"/>
    <x v="1"/>
    <x v="3"/>
    <n v="75"/>
    <s v="0"/>
    <n v="0"/>
    <x v="7"/>
    <x v="7"/>
    <n v="86"/>
    <n v="6"/>
    <n v="46"/>
    <s v="High (21+)"/>
    <n v="0"/>
    <n v="0"/>
    <n v="1"/>
    <x v="243"/>
    <s v="414"/>
    <s v="530"/>
    <s v="530"/>
    <n v="33.08538183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868"/>
    <n v="276601248"/>
    <n v="44136549"/>
    <x v="1"/>
    <x v="1"/>
    <x v="2"/>
    <n v="55"/>
    <s v="0"/>
    <n v="0"/>
    <x v="8"/>
    <x v="2"/>
    <n v="22"/>
    <n v="3"/>
    <n v="25"/>
    <s v="High (21+)"/>
    <n v="0"/>
    <n v="0"/>
    <n v="0"/>
    <x v="38"/>
    <s v="585"/>
    <s v="404"/>
    <s v="404"/>
    <n v="15.45248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85"/>
    <n v="154903518"/>
    <n v="62532630"/>
    <x v="1"/>
    <x v="1"/>
    <x v="2"/>
    <n v="55"/>
    <s v="0"/>
    <n v="0"/>
    <x v="8"/>
    <x v="4"/>
    <n v="31"/>
    <n v="0"/>
    <n v="14"/>
    <s v="Medium (11-20)"/>
    <n v="1"/>
    <n v="0"/>
    <n v="0"/>
    <x v="46"/>
    <s v="278"/>
    <s v="250"/>
    <s v="250"/>
    <n v="91.4229117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648"/>
    <n v="257697144"/>
    <n v="84559041"/>
    <x v="1"/>
    <x v="0"/>
    <x v="2"/>
    <n v="55"/>
    <s v="0"/>
    <n v="0"/>
    <x v="3"/>
    <x v="2"/>
    <n v="58"/>
    <n v="2"/>
    <n v="28"/>
    <s v="High (21+)"/>
    <n v="2"/>
    <n v="0"/>
    <n v="0"/>
    <x v="94"/>
    <s v="285"/>
    <s v="250"/>
    <s v="250"/>
    <n v="95.39118799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419"/>
    <n v="134035944"/>
    <n v="65067075"/>
    <x v="1"/>
    <x v="0"/>
    <x v="2"/>
    <n v="55"/>
    <s v="0"/>
    <n v="0"/>
    <x v="8"/>
    <x v="2"/>
    <n v="38"/>
    <n v="2"/>
    <n v="10"/>
    <s v="Low (1-10)"/>
    <n v="0"/>
    <n v="0"/>
    <n v="0"/>
    <x v="175"/>
    <s v="250"/>
    <s v="472"/>
    <s v="472"/>
    <n v="64.84230915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8302"/>
    <n v="165369234"/>
    <n v="41004783"/>
    <x v="1"/>
    <x v="1"/>
    <x v="3"/>
    <n v="75"/>
    <s v="0"/>
    <n v="0"/>
    <x v="8"/>
    <x v="7"/>
    <n v="40"/>
    <n v="6"/>
    <n v="14"/>
    <s v="Medium (11-20)"/>
    <n v="0"/>
    <n v="0"/>
    <n v="0"/>
    <x v="6"/>
    <s v="413"/>
    <s v="V45"/>
    <s v="V45"/>
    <n v="17.430535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698"/>
    <n v="351400334"/>
    <n v="88118685"/>
    <x v="1"/>
    <x v="0"/>
    <x v="3"/>
    <n v="75"/>
    <s v="0"/>
    <n v="0"/>
    <x v="3"/>
    <x v="2"/>
    <n v="61"/>
    <n v="1"/>
    <n v="24"/>
    <s v="High (21+)"/>
    <n v="2"/>
    <n v="0"/>
    <n v="0"/>
    <x v="70"/>
    <s v="560"/>
    <s v="250.42"/>
    <s v="250.42"/>
    <n v="45.6416645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40"/>
    <n v="38829168"/>
    <n v="8827614"/>
    <x v="1"/>
    <x v="1"/>
    <x v="0"/>
    <n v="85"/>
    <s v="0"/>
    <n v="0"/>
    <x v="11"/>
    <x v="2"/>
    <n v="49"/>
    <n v="0"/>
    <n v="7"/>
    <s v="Low (1-10)"/>
    <n v="0"/>
    <n v="0"/>
    <n v="0"/>
    <x v="56"/>
    <s v="250.02"/>
    <s v="427"/>
    <s v="427"/>
    <n v="57.895337419999997"/>
    <x v="1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0529"/>
    <n v="169424856"/>
    <n v="65129229"/>
    <x v="2"/>
    <x v="1"/>
    <x v="3"/>
    <n v="75"/>
    <s v="0"/>
    <n v="0"/>
    <x v="4"/>
    <x v="2"/>
    <n v="54"/>
    <n v="0"/>
    <n v="12"/>
    <s v="Medium (11-20)"/>
    <n v="0"/>
    <n v="0"/>
    <n v="3"/>
    <x v="91"/>
    <s v="707"/>
    <s v="486"/>
    <s v="486"/>
    <n v="16.78468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246"/>
    <n v="68787864"/>
    <n v="2931525"/>
    <x v="2"/>
    <x v="0"/>
    <x v="1"/>
    <n v="65"/>
    <s v="0"/>
    <n v="0"/>
    <x v="6"/>
    <x v="0"/>
    <n v="61"/>
    <n v="0"/>
    <n v="14"/>
    <s v="Medium (11-20)"/>
    <n v="0"/>
    <n v="0"/>
    <n v="0"/>
    <x v="87"/>
    <s v="250.02"/>
    <s v="599"/>
    <s v="599"/>
    <n v="30.07953565"/>
    <x v="1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88"/>
    <n v="279081120"/>
    <n v="46025172"/>
    <x v="2"/>
    <x v="1"/>
    <x v="3"/>
    <n v="75"/>
    <s v="0"/>
    <n v="0"/>
    <x v="1"/>
    <x v="5"/>
    <n v="26"/>
    <n v="0"/>
    <n v="10"/>
    <s v="Low (1-10)"/>
    <n v="0"/>
    <n v="0"/>
    <n v="0"/>
    <x v="17"/>
    <s v="428"/>
    <s v="250"/>
    <s v="250"/>
    <n v="41.36378840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686"/>
    <n v="101566608"/>
    <n v="18292995"/>
    <x v="3"/>
    <x v="0"/>
    <x v="2"/>
    <n v="55"/>
    <s v="0"/>
    <n v="0"/>
    <x v="1"/>
    <x v="17"/>
    <n v="38"/>
    <n v="3"/>
    <n v="6"/>
    <s v="Low (1-10)"/>
    <n v="0"/>
    <n v="0"/>
    <n v="0"/>
    <x v="330"/>
    <s v="E965"/>
    <s v="E849"/>
    <s v="E849"/>
    <n v="50.7220717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090"/>
    <n v="205403454"/>
    <n v="70914168"/>
    <x v="1"/>
    <x v="0"/>
    <x v="3"/>
    <n v="75"/>
    <s v="0"/>
    <n v="0"/>
    <x v="3"/>
    <x v="2"/>
    <n v="45"/>
    <n v="2"/>
    <n v="16"/>
    <s v="Medium (11-20)"/>
    <n v="0"/>
    <n v="0"/>
    <n v="0"/>
    <x v="49"/>
    <s v="574"/>
    <s v="584"/>
    <s v="584"/>
    <n v="88.335557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569"/>
    <n v="244278570"/>
    <n v="32704866"/>
    <x v="1"/>
    <x v="0"/>
    <x v="1"/>
    <n v="65"/>
    <s v="0"/>
    <n v="0"/>
    <x v="9"/>
    <x v="2"/>
    <n v="67"/>
    <n v="0"/>
    <n v="26"/>
    <s v="High (21+)"/>
    <n v="0"/>
    <n v="0"/>
    <n v="0"/>
    <x v="17"/>
    <s v="250.02"/>
    <s v="276"/>
    <s v="276"/>
    <n v="29.337097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20573"/>
    <n v="72422262"/>
    <n v="1437444"/>
    <x v="1"/>
    <x v="1"/>
    <x v="3"/>
    <n v="75"/>
    <s v="0"/>
    <n v="0"/>
    <x v="11"/>
    <x v="27"/>
    <n v="86"/>
    <n v="6"/>
    <n v="40"/>
    <s v="High (21+)"/>
    <n v="0"/>
    <n v="0"/>
    <n v="0"/>
    <x v="6"/>
    <s v="428"/>
    <s v="427"/>
    <s v="427"/>
    <n v="50.7589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280"/>
    <n v="165295908"/>
    <n v="90540108"/>
    <x v="2"/>
    <x v="1"/>
    <x v="0"/>
    <n v="85"/>
    <s v="0"/>
    <n v="0"/>
    <x v="1"/>
    <x v="2"/>
    <n v="63"/>
    <n v="0"/>
    <n v="15"/>
    <s v="Medium (11-20)"/>
    <n v="0"/>
    <n v="0"/>
    <n v="0"/>
    <x v="124"/>
    <s v="244"/>
    <s v="427"/>
    <s v="427"/>
    <n v="52.575518809999998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8328"/>
    <n v="165396420"/>
    <n v="106499862"/>
    <x v="1"/>
    <x v="1"/>
    <x v="3"/>
    <n v="75"/>
    <s v="0"/>
    <n v="0"/>
    <x v="6"/>
    <x v="2"/>
    <n v="49"/>
    <n v="0"/>
    <n v="12"/>
    <s v="Medium (11-20)"/>
    <n v="0"/>
    <n v="0"/>
    <n v="0"/>
    <x v="69"/>
    <s v="276"/>
    <s v="282"/>
    <s v="282"/>
    <n v="14.0541582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103"/>
    <n v="52503870"/>
    <n v="97771563"/>
    <x v="1"/>
    <x v="1"/>
    <x v="0"/>
    <n v="85"/>
    <s v="0"/>
    <n v="0"/>
    <x v="0"/>
    <x v="5"/>
    <n v="55"/>
    <n v="0"/>
    <n v="16"/>
    <s v="Medium (11-20)"/>
    <n v="0"/>
    <n v="0"/>
    <n v="0"/>
    <x v="19"/>
    <s v="780"/>
    <s v="599"/>
    <s v="599"/>
    <n v="65.26031319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72"/>
    <n v="23763090"/>
    <n v="7803216"/>
    <x v="2"/>
    <x v="1"/>
    <x v="1"/>
    <n v="65"/>
    <s v="0"/>
    <n v="0"/>
    <x v="1"/>
    <x v="2"/>
    <n v="63"/>
    <n v="1"/>
    <n v="9"/>
    <s v="Low (1-10)"/>
    <n v="0"/>
    <n v="0"/>
    <n v="0"/>
    <x v="225"/>
    <s v="136"/>
    <s v="311"/>
    <s v="311"/>
    <n v="83.96804914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93"/>
    <n v="92684328"/>
    <n v="23551614"/>
    <x v="1"/>
    <x v="0"/>
    <x v="1"/>
    <n v="65"/>
    <s v="0"/>
    <n v="0"/>
    <x v="10"/>
    <x v="12"/>
    <n v="17"/>
    <n v="6"/>
    <n v="21"/>
    <s v="High (21+)"/>
    <n v="3"/>
    <n v="0"/>
    <n v="0"/>
    <x v="69"/>
    <s v="38"/>
    <s v="599"/>
    <s v="599"/>
    <n v="94.9606701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21"/>
    <n v="40187886"/>
    <n v="65033307"/>
    <x v="0"/>
    <x v="1"/>
    <x v="3"/>
    <n v="75"/>
    <s v="0"/>
    <n v="0"/>
    <x v="9"/>
    <x v="2"/>
    <n v="55"/>
    <n v="1"/>
    <n v="29"/>
    <s v="High (21+)"/>
    <n v="0"/>
    <n v="0"/>
    <n v="0"/>
    <x v="48"/>
    <s v="428"/>
    <s v="410"/>
    <s v="410"/>
    <n v="28.208149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27"/>
    <n v="41407050"/>
    <n v="107888220"/>
    <x v="2"/>
    <x v="1"/>
    <x v="2"/>
    <n v="55"/>
    <s v="0"/>
    <n v="0"/>
    <x v="8"/>
    <x v="7"/>
    <n v="46"/>
    <n v="0"/>
    <n v="7"/>
    <s v="Low (1-10)"/>
    <n v="0"/>
    <n v="0"/>
    <n v="0"/>
    <x v="18"/>
    <s v="250"/>
    <n v="0"/>
    <n v="0"/>
    <n v="28.30754676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4462"/>
    <n v="137061816"/>
    <n v="27800541"/>
    <x v="1"/>
    <x v="1"/>
    <x v="0"/>
    <n v="85"/>
    <s v="0"/>
    <n v="0"/>
    <x v="1"/>
    <x v="4"/>
    <n v="1"/>
    <n v="2"/>
    <n v="12"/>
    <s v="Medium (11-20)"/>
    <n v="0"/>
    <n v="0"/>
    <n v="0"/>
    <x v="8"/>
    <s v="426"/>
    <s v="427"/>
    <s v="427"/>
    <n v="35.0585299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595"/>
    <n v="116652234"/>
    <n v="9273375"/>
    <x v="1"/>
    <x v="0"/>
    <x v="1"/>
    <n v="65"/>
    <s v="0"/>
    <n v="0"/>
    <x v="1"/>
    <x v="2"/>
    <n v="55"/>
    <n v="4"/>
    <n v="22"/>
    <s v="High (21+)"/>
    <n v="1"/>
    <n v="1"/>
    <n v="2"/>
    <x v="82"/>
    <s v="496"/>
    <s v="250.6"/>
    <s v="250.6"/>
    <n v="8.2057942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939"/>
    <n v="281664606"/>
    <n v="22941585"/>
    <x v="1"/>
    <x v="1"/>
    <x v="3"/>
    <n v="75"/>
    <s v="0"/>
    <n v="0"/>
    <x v="1"/>
    <x v="16"/>
    <n v="20"/>
    <n v="1"/>
    <n v="19"/>
    <s v="Medium (11-20)"/>
    <n v="1"/>
    <n v="0"/>
    <n v="1"/>
    <x v="37"/>
    <s v="250"/>
    <s v="272"/>
    <s v="272"/>
    <n v="29.734592259999999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83"/>
    <n v="26944218"/>
    <n v="3120264"/>
    <x v="1"/>
    <x v="0"/>
    <x v="1"/>
    <n v="65"/>
    <s v="0"/>
    <n v="0"/>
    <x v="8"/>
    <x v="2"/>
    <n v="47"/>
    <n v="0"/>
    <n v="5"/>
    <s v="Low (1-10)"/>
    <n v="0"/>
    <n v="0"/>
    <n v="0"/>
    <x v="6"/>
    <s v="411"/>
    <s v="496"/>
    <s v="496"/>
    <n v="1.0818008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211"/>
    <n v="76742340"/>
    <n v="28883421"/>
    <x v="1"/>
    <x v="0"/>
    <x v="4"/>
    <n v="45"/>
    <s v="0"/>
    <n v="0"/>
    <x v="0"/>
    <x v="3"/>
    <n v="23"/>
    <n v="0"/>
    <n v="5"/>
    <s v="Low (1-10)"/>
    <n v="0"/>
    <n v="0"/>
    <n v="0"/>
    <x v="325"/>
    <s v="309"/>
    <s v="250"/>
    <s v="250"/>
    <n v="57.144433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613"/>
    <n v="266980578"/>
    <n v="108482409"/>
    <x v="1"/>
    <x v="1"/>
    <x v="7"/>
    <n v="95"/>
    <s v="0"/>
    <n v="0"/>
    <x v="2"/>
    <x v="0"/>
    <n v="52"/>
    <n v="1"/>
    <n v="10"/>
    <s v="Low (1-10)"/>
    <n v="0"/>
    <n v="0"/>
    <n v="2"/>
    <x v="17"/>
    <s v="511"/>
    <s v="424"/>
    <s v="424"/>
    <n v="5.20806332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152"/>
    <n v="168645138"/>
    <n v="86152446"/>
    <x v="1"/>
    <x v="1"/>
    <x v="3"/>
    <n v="75"/>
    <s v="0"/>
    <n v="0"/>
    <x v="13"/>
    <x v="16"/>
    <n v="51"/>
    <n v="2"/>
    <n v="33"/>
    <s v="High (21+)"/>
    <n v="0"/>
    <n v="0"/>
    <n v="0"/>
    <x v="37"/>
    <s v="427"/>
    <s v="428"/>
    <s v="428"/>
    <n v="38.035473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213"/>
    <n v="188583534"/>
    <n v="39571902"/>
    <x v="1"/>
    <x v="1"/>
    <x v="3"/>
    <n v="75"/>
    <s v="0"/>
    <n v="0"/>
    <x v="3"/>
    <x v="2"/>
    <n v="60"/>
    <n v="1"/>
    <n v="13"/>
    <s v="Medium (11-20)"/>
    <n v="0"/>
    <n v="0"/>
    <n v="0"/>
    <x v="33"/>
    <s v="572"/>
    <s v="584"/>
    <s v="584"/>
    <n v="55.352939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75"/>
    <n v="36481050"/>
    <n v="5424786"/>
    <x v="1"/>
    <x v="0"/>
    <x v="1"/>
    <n v="65"/>
    <s v="0"/>
    <n v="0"/>
    <x v="13"/>
    <x v="2"/>
    <n v="50"/>
    <n v="2"/>
    <n v="15"/>
    <s v="Medium (11-20)"/>
    <n v="0"/>
    <n v="0"/>
    <n v="0"/>
    <x v="106"/>
    <s v="403"/>
    <s v="250.82"/>
    <s v="250.82"/>
    <n v="48.57106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07"/>
    <n v="88924356"/>
    <n v="9744489"/>
    <x v="1"/>
    <x v="1"/>
    <x v="1"/>
    <n v="65"/>
    <s v="0"/>
    <n v="0"/>
    <x v="1"/>
    <x v="25"/>
    <n v="57"/>
    <n v="5"/>
    <n v="14"/>
    <s v="Medium (11-20)"/>
    <n v="0"/>
    <n v="0"/>
    <n v="0"/>
    <x v="60"/>
    <s v="403"/>
    <s v="V45"/>
    <s v="V45"/>
    <n v="67.1393192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961"/>
    <n v="65513496"/>
    <n v="9146394"/>
    <x v="1"/>
    <x v="1"/>
    <x v="0"/>
    <n v="85"/>
    <s v="0"/>
    <n v="0"/>
    <x v="0"/>
    <x v="2"/>
    <n v="51"/>
    <n v="0"/>
    <n v="10"/>
    <s v="Low (1-10)"/>
    <n v="0"/>
    <n v="0"/>
    <n v="0"/>
    <x v="56"/>
    <s v="401"/>
    <s v="272"/>
    <s v="272"/>
    <n v="48.19596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95"/>
    <n v="171010620"/>
    <n v="43769844"/>
    <x v="1"/>
    <x v="1"/>
    <x v="4"/>
    <n v="45"/>
    <s v="0"/>
    <n v="0"/>
    <x v="6"/>
    <x v="2"/>
    <n v="33"/>
    <n v="0"/>
    <n v="20"/>
    <s v="Medium (11-20)"/>
    <n v="0"/>
    <n v="0"/>
    <n v="1"/>
    <x v="51"/>
    <s v="998"/>
    <s v="250"/>
    <s v="250"/>
    <n v="2.1080684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226"/>
    <n v="107307624"/>
    <n v="8212221"/>
    <x v="1"/>
    <x v="1"/>
    <x v="0"/>
    <n v="85"/>
    <s v="0"/>
    <n v="0"/>
    <x v="8"/>
    <x v="5"/>
    <n v="37"/>
    <n v="0"/>
    <n v="6"/>
    <s v="Low (1-10)"/>
    <n v="0"/>
    <n v="0"/>
    <n v="4"/>
    <x v="189"/>
    <s v="250.8"/>
    <n v="0"/>
    <n v="0"/>
    <n v="64.1704143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3348"/>
    <n v="176178174"/>
    <n v="94157316"/>
    <x v="1"/>
    <x v="0"/>
    <x v="3"/>
    <n v="75"/>
    <s v="0"/>
    <n v="0"/>
    <x v="8"/>
    <x v="4"/>
    <n v="36"/>
    <n v="2"/>
    <n v="7"/>
    <s v="Low (1-10)"/>
    <n v="0"/>
    <n v="0"/>
    <n v="0"/>
    <x v="6"/>
    <s v="411"/>
    <s v="401"/>
    <s v="401"/>
    <n v="96.1065439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509"/>
    <n v="362628476"/>
    <n v="89308323"/>
    <x v="1"/>
    <x v="1"/>
    <x v="3"/>
    <n v="75"/>
    <s v="0"/>
    <n v="0"/>
    <x v="1"/>
    <x v="0"/>
    <n v="3"/>
    <n v="1"/>
    <n v="6"/>
    <s v="Low (1-10)"/>
    <n v="0"/>
    <n v="3"/>
    <n v="9"/>
    <x v="51"/>
    <s v="154"/>
    <s v="780"/>
    <s v="780"/>
    <n v="90.3754043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663"/>
    <n v="75322416"/>
    <n v="70373340"/>
    <x v="1"/>
    <x v="0"/>
    <x v="2"/>
    <n v="55"/>
    <s v="0"/>
    <n v="0"/>
    <x v="10"/>
    <x v="17"/>
    <n v="48"/>
    <n v="2"/>
    <n v="26"/>
    <s v="High (21+)"/>
    <n v="0"/>
    <n v="0"/>
    <n v="2"/>
    <x v="109"/>
    <s v="682"/>
    <s v="440"/>
    <s v="440"/>
    <n v="91.7083258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13"/>
    <n v="11905056"/>
    <n v="2935161"/>
    <x v="1"/>
    <x v="1"/>
    <x v="3"/>
    <n v="75"/>
    <s v="0"/>
    <n v="0"/>
    <x v="1"/>
    <x v="4"/>
    <n v="52"/>
    <n v="0"/>
    <n v="11"/>
    <s v="Medium (11-20)"/>
    <n v="0"/>
    <n v="0"/>
    <n v="0"/>
    <x v="20"/>
    <s v="599"/>
    <s v="35"/>
    <s v="35"/>
    <n v="46.54367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406"/>
    <n v="321905630"/>
    <n v="66909078"/>
    <x v="1"/>
    <x v="0"/>
    <x v="2"/>
    <n v="55"/>
    <s v="0"/>
    <n v="0"/>
    <x v="3"/>
    <x v="2"/>
    <n v="63"/>
    <n v="0"/>
    <n v="10"/>
    <s v="Low (1-10)"/>
    <n v="0"/>
    <n v="0"/>
    <n v="0"/>
    <x v="81"/>
    <s v="276"/>
    <s v="401"/>
    <s v="401"/>
    <n v="29.05655811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844"/>
    <n v="144341922"/>
    <n v="25148511"/>
    <x v="2"/>
    <x v="1"/>
    <x v="2"/>
    <n v="55"/>
    <s v="0"/>
    <n v="0"/>
    <x v="0"/>
    <x v="23"/>
    <n v="39"/>
    <n v="1"/>
    <n v="23"/>
    <s v="High (21+)"/>
    <n v="1"/>
    <n v="0"/>
    <n v="0"/>
    <x v="38"/>
    <s v="997"/>
    <s v="250"/>
    <s v="250"/>
    <n v="84.762693049999996"/>
    <x v="3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722"/>
    <n v="87881076"/>
    <n v="62550369"/>
    <x v="1"/>
    <x v="1"/>
    <x v="2"/>
    <n v="55"/>
    <s v="0"/>
    <n v="0"/>
    <x v="13"/>
    <x v="2"/>
    <n v="68"/>
    <n v="2"/>
    <n v="21"/>
    <s v="High (21+)"/>
    <n v="0"/>
    <n v="0"/>
    <n v="0"/>
    <x v="213"/>
    <s v="780"/>
    <s v="276"/>
    <s v="276"/>
    <n v="14.120862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159"/>
    <n v="277744230"/>
    <n v="30092598"/>
    <x v="2"/>
    <x v="1"/>
    <x v="3"/>
    <n v="75"/>
    <s v="0"/>
    <n v="0"/>
    <x v="8"/>
    <x v="2"/>
    <n v="53"/>
    <n v="0"/>
    <n v="9"/>
    <s v="Low (1-10)"/>
    <n v="0"/>
    <n v="0"/>
    <n v="0"/>
    <x v="195"/>
    <s v="401"/>
    <s v="272"/>
    <s v="272"/>
    <n v="45.5416031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064"/>
    <n v="58202562"/>
    <n v="92699505"/>
    <x v="1"/>
    <x v="1"/>
    <x v="0"/>
    <n v="85"/>
    <s v="0"/>
    <n v="0"/>
    <x v="8"/>
    <x v="2"/>
    <n v="47"/>
    <n v="0"/>
    <n v="14"/>
    <s v="Medium (11-20)"/>
    <n v="0"/>
    <n v="0"/>
    <n v="1"/>
    <x v="78"/>
    <s v="428"/>
    <s v="276"/>
    <s v="276"/>
    <n v="76.2505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583"/>
    <n v="231198744"/>
    <n v="51550866"/>
    <x v="1"/>
    <x v="1"/>
    <x v="1"/>
    <n v="65"/>
    <s v="0"/>
    <n v="0"/>
    <x v="8"/>
    <x v="14"/>
    <n v="32"/>
    <n v="6"/>
    <n v="18"/>
    <s v="Medium (11-20)"/>
    <n v="0"/>
    <n v="0"/>
    <n v="0"/>
    <x v="6"/>
    <s v="413"/>
    <s v="278"/>
    <s v="278"/>
    <n v="70.2817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13"/>
    <n v="35757168"/>
    <n v="7994817"/>
    <x v="1"/>
    <x v="1"/>
    <x v="4"/>
    <n v="45"/>
    <s v="[75-100)"/>
    <n v="87.5"/>
    <x v="13"/>
    <x v="5"/>
    <n v="38"/>
    <n v="2"/>
    <n v="22"/>
    <s v="High (21+)"/>
    <n v="0"/>
    <n v="0"/>
    <n v="1"/>
    <x v="20"/>
    <s v="824"/>
    <s v="E928"/>
    <s v="E928"/>
    <n v="45.38333749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662"/>
    <n v="416077958"/>
    <n v="123293219"/>
    <x v="1"/>
    <x v="0"/>
    <x v="2"/>
    <n v="55"/>
    <s v="0"/>
    <n v="0"/>
    <x v="6"/>
    <x v="2"/>
    <n v="33"/>
    <n v="0"/>
    <n v="14"/>
    <s v="Medium (11-20)"/>
    <n v="0"/>
    <n v="0"/>
    <n v="0"/>
    <x v="6"/>
    <s v="721"/>
    <s v="413"/>
    <s v="413"/>
    <n v="0.7401547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820"/>
    <n v="104338794"/>
    <n v="4588173"/>
    <x v="2"/>
    <x v="1"/>
    <x v="2"/>
    <n v="55"/>
    <s v="0"/>
    <n v="0"/>
    <x v="8"/>
    <x v="5"/>
    <n v="39"/>
    <n v="0"/>
    <n v="13"/>
    <s v="Medium (11-20)"/>
    <n v="0"/>
    <n v="0"/>
    <n v="0"/>
    <x v="29"/>
    <s v="401"/>
    <s v="250"/>
    <s v="250"/>
    <n v="50.055591069999998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6682"/>
    <n v="231777210"/>
    <n v="58883202"/>
    <x v="2"/>
    <x v="1"/>
    <x v="1"/>
    <n v="65"/>
    <s v="0"/>
    <n v="0"/>
    <x v="7"/>
    <x v="2"/>
    <n v="65"/>
    <n v="0"/>
    <n v="18"/>
    <s v="Medium (11-20)"/>
    <n v="0"/>
    <n v="0"/>
    <n v="0"/>
    <x v="3"/>
    <s v="584"/>
    <s v="276"/>
    <s v="276"/>
    <n v="96.974255639999996"/>
    <x v="6"/>
    <s v="None"/>
    <s v="Norm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57"/>
    <n v="62229750"/>
    <n v="19396278"/>
    <x v="4"/>
    <x v="1"/>
    <x v="1"/>
    <n v="65"/>
    <s v="0"/>
    <n v="0"/>
    <x v="7"/>
    <x v="5"/>
    <n v="45"/>
    <n v="3"/>
    <n v="20"/>
    <s v="Medium (11-20)"/>
    <n v="0"/>
    <n v="0"/>
    <n v="0"/>
    <x v="17"/>
    <s v="427"/>
    <s v="250"/>
    <s v="250"/>
    <n v="68.7252456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883"/>
    <n v="353757602"/>
    <n v="84961539"/>
    <x v="2"/>
    <x v="1"/>
    <x v="4"/>
    <n v="45"/>
    <s v="0"/>
    <n v="0"/>
    <x v="1"/>
    <x v="2"/>
    <n v="30"/>
    <n v="0"/>
    <n v="12"/>
    <s v="Medium (11-20)"/>
    <n v="2"/>
    <n v="1"/>
    <n v="2"/>
    <x v="47"/>
    <s v="680"/>
    <s v="E879"/>
    <s v="E879"/>
    <n v="50.241068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104"/>
    <n v="84309954"/>
    <n v="63090"/>
    <x v="1"/>
    <x v="1"/>
    <x v="2"/>
    <n v="55"/>
    <s v="0"/>
    <n v="0"/>
    <x v="2"/>
    <x v="2"/>
    <n v="63"/>
    <n v="0"/>
    <n v="19"/>
    <s v="Medium (11-20)"/>
    <n v="0"/>
    <n v="0"/>
    <n v="0"/>
    <x v="20"/>
    <s v="707"/>
    <s v="250.4"/>
    <s v="250.4"/>
    <n v="74.189487529999994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716"/>
    <n v="174652038"/>
    <n v="53452863"/>
    <x v="1"/>
    <x v="1"/>
    <x v="3"/>
    <n v="75"/>
    <s v="0"/>
    <n v="0"/>
    <x v="6"/>
    <x v="3"/>
    <n v="27"/>
    <n v="0"/>
    <n v="19"/>
    <s v="Medium (11-20)"/>
    <n v="0"/>
    <n v="0"/>
    <n v="0"/>
    <x v="325"/>
    <s v="427"/>
    <s v="403"/>
    <s v="403"/>
    <n v="22.305523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536"/>
    <n v="116456718"/>
    <n v="23552370"/>
    <x v="2"/>
    <x v="1"/>
    <x v="0"/>
    <n v="85"/>
    <s v="0"/>
    <n v="0"/>
    <x v="6"/>
    <x v="5"/>
    <n v="43"/>
    <n v="0"/>
    <n v="16"/>
    <s v="Medium (11-20)"/>
    <n v="0"/>
    <n v="0"/>
    <n v="0"/>
    <x v="87"/>
    <s v="250.02"/>
    <s v="428"/>
    <s v="428"/>
    <n v="89.896985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656"/>
    <n v="134779782"/>
    <n v="61579386"/>
    <x v="1"/>
    <x v="1"/>
    <x v="3"/>
    <n v="75"/>
    <s v="0"/>
    <n v="0"/>
    <x v="4"/>
    <x v="2"/>
    <n v="30"/>
    <n v="2"/>
    <n v="14"/>
    <s v="Medium (11-20)"/>
    <n v="3"/>
    <n v="0"/>
    <n v="0"/>
    <x v="38"/>
    <s v="707"/>
    <s v="250.02"/>
    <s v="250.02"/>
    <n v="7.078423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4"/>
    <n v="255188982"/>
    <n v="86557239"/>
    <x v="1"/>
    <x v="1"/>
    <x v="0"/>
    <n v="85"/>
    <s v="0"/>
    <n v="0"/>
    <x v="3"/>
    <x v="2"/>
    <n v="39"/>
    <n v="1"/>
    <n v="20"/>
    <s v="Medium (11-20)"/>
    <n v="0"/>
    <n v="2"/>
    <n v="0"/>
    <x v="55"/>
    <s v="788"/>
    <s v="E885"/>
    <s v="E885"/>
    <n v="99.6767755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570"/>
    <n v="85275942"/>
    <n v="3446793"/>
    <x v="1"/>
    <x v="1"/>
    <x v="3"/>
    <n v="75"/>
    <s v="0"/>
    <n v="0"/>
    <x v="3"/>
    <x v="5"/>
    <n v="59"/>
    <n v="1"/>
    <n v="19"/>
    <s v="Medium (11-20)"/>
    <n v="0"/>
    <n v="0"/>
    <n v="0"/>
    <x v="14"/>
    <s v="511"/>
    <s v="787"/>
    <s v="787"/>
    <n v="86.60208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947"/>
    <n v="144554430"/>
    <n v="90371673"/>
    <x v="1"/>
    <x v="0"/>
    <x v="3"/>
    <n v="75"/>
    <s v="0"/>
    <n v="0"/>
    <x v="2"/>
    <x v="5"/>
    <n v="1"/>
    <n v="4"/>
    <n v="8"/>
    <s v="Low (1-10)"/>
    <n v="0"/>
    <n v="0"/>
    <n v="4"/>
    <x v="16"/>
    <s v="682"/>
    <s v="707"/>
    <s v="707"/>
    <n v="37.9321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10"/>
    <n v="201042132"/>
    <n v="94629852"/>
    <x v="4"/>
    <x v="0"/>
    <x v="1"/>
    <n v="65"/>
    <s v="0"/>
    <n v="0"/>
    <x v="2"/>
    <x v="0"/>
    <n v="100"/>
    <n v="0"/>
    <n v="18"/>
    <s v="Medium (11-20)"/>
    <n v="0"/>
    <n v="0"/>
    <n v="0"/>
    <x v="33"/>
    <s v="410"/>
    <s v="584"/>
    <s v="584"/>
    <n v="49.2247685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192"/>
    <n v="122022348"/>
    <n v="42958395"/>
    <x v="1"/>
    <x v="0"/>
    <x v="1"/>
    <n v="65"/>
    <s v="0"/>
    <n v="0"/>
    <x v="0"/>
    <x v="2"/>
    <n v="16"/>
    <n v="0"/>
    <n v="16"/>
    <s v="Medium (11-20)"/>
    <n v="0"/>
    <n v="0"/>
    <n v="0"/>
    <x v="159"/>
    <s v="250.92"/>
    <s v="907"/>
    <s v="907"/>
    <n v="34.789323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7"/>
    <n v="7257798"/>
    <n v="315684"/>
    <x v="2"/>
    <x v="0"/>
    <x v="1"/>
    <n v="65"/>
    <s v="0"/>
    <n v="0"/>
    <x v="0"/>
    <x v="7"/>
    <n v="35"/>
    <n v="0"/>
    <n v="11"/>
    <s v="Medium (11-20)"/>
    <n v="0"/>
    <n v="0"/>
    <n v="0"/>
    <x v="8"/>
    <s v="401"/>
    <s v="250"/>
    <s v="250"/>
    <n v="2.11693738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354"/>
    <n v="211591104"/>
    <n v="65771379"/>
    <x v="1"/>
    <x v="0"/>
    <x v="0"/>
    <n v="85"/>
    <s v="0"/>
    <n v="0"/>
    <x v="3"/>
    <x v="2"/>
    <n v="26"/>
    <n v="0"/>
    <n v="25"/>
    <s v="High (21+)"/>
    <n v="0"/>
    <n v="0"/>
    <n v="1"/>
    <x v="46"/>
    <s v="584"/>
    <s v="250.02"/>
    <s v="250.02"/>
    <n v="72.13541877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3"/>
    <n v="24860340"/>
    <n v="1045116"/>
    <x v="1"/>
    <x v="1"/>
    <x v="2"/>
    <n v="55"/>
    <s v="0"/>
    <n v="0"/>
    <x v="2"/>
    <x v="5"/>
    <n v="94"/>
    <n v="1"/>
    <n v="26"/>
    <s v="High (21+)"/>
    <n v="0"/>
    <n v="0"/>
    <n v="0"/>
    <x v="18"/>
    <s v="496"/>
    <s v="250.6"/>
    <s v="250.6"/>
    <n v="44.432548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6"/>
    <n v="12915144"/>
    <n v="430506"/>
    <x v="1"/>
    <x v="0"/>
    <x v="0"/>
    <n v="85"/>
    <s v="0"/>
    <n v="0"/>
    <x v="1"/>
    <x v="7"/>
    <n v="37"/>
    <n v="3"/>
    <n v="12"/>
    <s v="Medium (11-20)"/>
    <n v="0"/>
    <n v="0"/>
    <n v="0"/>
    <x v="6"/>
    <s v="428"/>
    <s v="413"/>
    <s v="413"/>
    <n v="25.4948583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364"/>
    <n v="185323146"/>
    <n v="37762164"/>
    <x v="1"/>
    <x v="0"/>
    <x v="2"/>
    <n v="55"/>
    <s v="0"/>
    <n v="0"/>
    <x v="8"/>
    <x v="0"/>
    <n v="48"/>
    <n v="0"/>
    <n v="10"/>
    <s v="Low (1-10)"/>
    <n v="0"/>
    <n v="0"/>
    <n v="0"/>
    <x v="18"/>
    <s v="414"/>
    <s v="401"/>
    <s v="401"/>
    <n v="33.8353017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522"/>
    <n v="149778894"/>
    <n v="50829453"/>
    <x v="2"/>
    <x v="1"/>
    <x v="0"/>
    <n v="85"/>
    <s v="0"/>
    <n v="0"/>
    <x v="6"/>
    <x v="10"/>
    <n v="1"/>
    <n v="1"/>
    <n v="12"/>
    <s v="Medium (11-20)"/>
    <n v="0"/>
    <n v="0"/>
    <n v="0"/>
    <x v="47"/>
    <s v="250"/>
    <s v="272"/>
    <s v="272"/>
    <n v="25.004716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14"/>
    <n v="195953484"/>
    <n v="84498552"/>
    <x v="1"/>
    <x v="1"/>
    <x v="1"/>
    <n v="65"/>
    <s v="0"/>
    <n v="0"/>
    <x v="1"/>
    <x v="2"/>
    <n v="49"/>
    <n v="2"/>
    <n v="21"/>
    <s v="High (21+)"/>
    <n v="2"/>
    <n v="0"/>
    <n v="0"/>
    <x v="37"/>
    <s v="250"/>
    <s v="285"/>
    <s v="285"/>
    <n v="64.1790114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57569"/>
    <n v="164092644"/>
    <n v="65001600"/>
    <x v="1"/>
    <x v="0"/>
    <x v="3"/>
    <n v="75"/>
    <s v="0"/>
    <n v="0"/>
    <x v="13"/>
    <x v="5"/>
    <n v="39"/>
    <n v="2"/>
    <n v="23"/>
    <s v="High (21+)"/>
    <n v="0"/>
    <n v="0"/>
    <n v="1"/>
    <x v="36"/>
    <s v="428"/>
    <s v="428"/>
    <s v="428"/>
    <n v="90.52047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552"/>
    <n v="53761248"/>
    <n v="16706979"/>
    <x v="1"/>
    <x v="1"/>
    <x v="1"/>
    <n v="65"/>
    <s v="0"/>
    <n v="0"/>
    <x v="1"/>
    <x v="10"/>
    <n v="20"/>
    <n v="3"/>
    <n v="24"/>
    <s v="High (21+)"/>
    <n v="0"/>
    <n v="0"/>
    <n v="0"/>
    <x v="178"/>
    <s v="250"/>
    <s v="300"/>
    <s v="300"/>
    <n v="28.5957751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6704"/>
    <n v="143911548"/>
    <n v="24240195"/>
    <x v="1"/>
    <x v="0"/>
    <x v="3"/>
    <n v="75"/>
    <s v="0"/>
    <n v="0"/>
    <x v="11"/>
    <x v="1"/>
    <n v="45"/>
    <n v="4"/>
    <n v="19"/>
    <s v="Medium (11-20)"/>
    <n v="3"/>
    <n v="0"/>
    <n v="1"/>
    <x v="134"/>
    <s v="789"/>
    <s v="403"/>
    <s v="403"/>
    <n v="82.330855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21"/>
    <n v="22770930"/>
    <n v="382653"/>
    <x v="2"/>
    <x v="1"/>
    <x v="3"/>
    <n v="75"/>
    <s v="0"/>
    <n v="0"/>
    <x v="1"/>
    <x v="5"/>
    <n v="45"/>
    <n v="0"/>
    <n v="17"/>
    <s v="Medium (11-20)"/>
    <n v="0"/>
    <n v="0"/>
    <n v="0"/>
    <x v="91"/>
    <s v="496"/>
    <s v="275"/>
    <s v="275"/>
    <n v="4.16670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88"/>
    <n v="188423988"/>
    <n v="74679228"/>
    <x v="1"/>
    <x v="1"/>
    <x v="1"/>
    <n v="65"/>
    <s v="0"/>
    <n v="0"/>
    <x v="8"/>
    <x v="10"/>
    <n v="40"/>
    <n v="2"/>
    <n v="23"/>
    <s v="High (21+)"/>
    <n v="0"/>
    <n v="0"/>
    <n v="0"/>
    <x v="27"/>
    <s v="724"/>
    <s v="250"/>
    <s v="250"/>
    <n v="45.93653185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996"/>
    <n v="84074388"/>
    <n v="19863693"/>
    <x v="1"/>
    <x v="0"/>
    <x v="4"/>
    <n v="45"/>
    <s v="0"/>
    <n v="0"/>
    <x v="7"/>
    <x v="4"/>
    <n v="50"/>
    <n v="2"/>
    <n v="21"/>
    <s v="High (21+)"/>
    <n v="0"/>
    <n v="0"/>
    <n v="2"/>
    <x v="18"/>
    <s v="250.81"/>
    <s v="707"/>
    <s v="707"/>
    <n v="79.371400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340"/>
    <n v="225732018"/>
    <n v="31004532"/>
    <x v="1"/>
    <x v="0"/>
    <x v="2"/>
    <n v="55"/>
    <s v="[75-100)"/>
    <n v="87.5"/>
    <x v="6"/>
    <x v="17"/>
    <n v="38"/>
    <n v="2"/>
    <n v="12"/>
    <s v="Medium (11-20)"/>
    <n v="1"/>
    <n v="0"/>
    <n v="0"/>
    <x v="94"/>
    <s v="E881"/>
    <s v="250"/>
    <s v="250"/>
    <n v="33.0273151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320"/>
    <n v="95840214"/>
    <n v="23188554"/>
    <x v="1"/>
    <x v="1"/>
    <x v="3"/>
    <n v="75"/>
    <s v="0"/>
    <n v="0"/>
    <x v="6"/>
    <x v="5"/>
    <n v="43"/>
    <n v="0"/>
    <n v="19"/>
    <s v="Medium (11-20)"/>
    <n v="0"/>
    <n v="0"/>
    <n v="0"/>
    <x v="21"/>
    <s v="780"/>
    <s v="414"/>
    <s v="414"/>
    <n v="42.2346884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631"/>
    <n v="244605570"/>
    <n v="39504555"/>
    <x v="1"/>
    <x v="0"/>
    <x v="0"/>
    <n v="85"/>
    <s v="0"/>
    <n v="0"/>
    <x v="0"/>
    <x v="2"/>
    <n v="61"/>
    <n v="0"/>
    <n v="17"/>
    <s v="Medium (11-20)"/>
    <n v="1"/>
    <n v="0"/>
    <n v="1"/>
    <x v="29"/>
    <s v="585"/>
    <s v="403"/>
    <s v="403"/>
    <n v="72.74895986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164"/>
    <n v="118553148"/>
    <n v="62446896"/>
    <x v="1"/>
    <x v="1"/>
    <x v="0"/>
    <n v="85"/>
    <s v="0"/>
    <n v="0"/>
    <x v="1"/>
    <x v="2"/>
    <n v="61"/>
    <n v="1"/>
    <n v="11"/>
    <s v="Medium (11-20)"/>
    <n v="2"/>
    <n v="0"/>
    <n v="0"/>
    <x v="17"/>
    <s v="424"/>
    <s v="496"/>
    <s v="496"/>
    <n v="26.9633637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859"/>
    <n v="183821106"/>
    <n v="49535244"/>
    <x v="1"/>
    <x v="0"/>
    <x v="1"/>
    <n v="65"/>
    <s v="0"/>
    <n v="0"/>
    <x v="6"/>
    <x v="5"/>
    <n v="31"/>
    <n v="0"/>
    <n v="10"/>
    <s v="Low (1-10)"/>
    <n v="0"/>
    <n v="0"/>
    <n v="0"/>
    <x v="80"/>
    <s v="780"/>
    <s v="414"/>
    <s v="414"/>
    <n v="26.381280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18"/>
    <n v="148286286"/>
    <n v="93511611"/>
    <x v="1"/>
    <x v="1"/>
    <x v="1"/>
    <n v="65"/>
    <s v="0"/>
    <n v="0"/>
    <x v="5"/>
    <x v="2"/>
    <n v="82"/>
    <n v="3"/>
    <n v="27"/>
    <s v="High (21+)"/>
    <n v="0"/>
    <n v="0"/>
    <n v="0"/>
    <x v="69"/>
    <s v="427"/>
    <s v="428"/>
    <s v="428"/>
    <n v="71.13298057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071"/>
    <n v="166640844"/>
    <n v="47537244"/>
    <x v="1"/>
    <x v="1"/>
    <x v="1"/>
    <n v="65"/>
    <s v="0"/>
    <n v="0"/>
    <x v="3"/>
    <x v="2"/>
    <n v="69"/>
    <n v="0"/>
    <n v="10"/>
    <s v="Low (1-10)"/>
    <n v="0"/>
    <n v="0"/>
    <n v="1"/>
    <x v="299"/>
    <s v="424"/>
    <s v="V45"/>
    <s v="V45"/>
    <n v="30.6130245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439"/>
    <n v="202088322"/>
    <n v="40579236"/>
    <x v="1"/>
    <x v="1"/>
    <x v="3"/>
    <n v="75"/>
    <s v="0"/>
    <n v="0"/>
    <x v="5"/>
    <x v="2"/>
    <n v="19"/>
    <n v="0"/>
    <n v="14"/>
    <s v="Medium (11-20)"/>
    <n v="0"/>
    <n v="0"/>
    <n v="1"/>
    <x v="36"/>
    <s v="V54"/>
    <s v="263"/>
    <s v="263"/>
    <n v="46.56116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04"/>
    <n v="141786648"/>
    <n v="85981230"/>
    <x v="1"/>
    <x v="0"/>
    <x v="1"/>
    <n v="65"/>
    <s v="0"/>
    <n v="0"/>
    <x v="2"/>
    <x v="2"/>
    <n v="52"/>
    <n v="0"/>
    <n v="24"/>
    <s v="High (21+)"/>
    <n v="0"/>
    <n v="0"/>
    <n v="0"/>
    <x v="54"/>
    <s v="428"/>
    <s v="276"/>
    <s v="276"/>
    <n v="21.972514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26"/>
    <n v="54803532"/>
    <n v="104487129"/>
    <x v="1"/>
    <x v="0"/>
    <x v="2"/>
    <n v="55"/>
    <s v="0"/>
    <n v="0"/>
    <x v="0"/>
    <x v="2"/>
    <n v="37"/>
    <n v="3"/>
    <n v="21"/>
    <s v="High (21+)"/>
    <n v="0"/>
    <n v="0"/>
    <n v="0"/>
    <x v="6"/>
    <s v="411"/>
    <s v="486"/>
    <s v="486"/>
    <n v="0.243618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494"/>
    <n v="66864852"/>
    <n v="25869789"/>
    <x v="1"/>
    <x v="0"/>
    <x v="0"/>
    <n v="85"/>
    <s v="0"/>
    <n v="0"/>
    <x v="6"/>
    <x v="4"/>
    <n v="16"/>
    <n v="0"/>
    <n v="11"/>
    <s v="Medium (11-20)"/>
    <n v="1"/>
    <n v="2"/>
    <n v="0"/>
    <x v="14"/>
    <s v="491"/>
    <s v="276"/>
    <s v="276"/>
    <n v="61.946353690000002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490"/>
    <n v="401456324"/>
    <n v="66411243"/>
    <x v="1"/>
    <x v="0"/>
    <x v="0"/>
    <n v="85"/>
    <s v="0"/>
    <n v="0"/>
    <x v="0"/>
    <x v="2"/>
    <n v="13"/>
    <n v="0"/>
    <n v="17"/>
    <s v="Medium (11-20)"/>
    <n v="4"/>
    <n v="0"/>
    <n v="3"/>
    <x v="8"/>
    <s v="428"/>
    <s v="428"/>
    <s v="428"/>
    <n v="25.790388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847"/>
    <n v="94488234"/>
    <n v="80119134"/>
    <x v="1"/>
    <x v="1"/>
    <x v="9"/>
    <n v="15"/>
    <s v="0"/>
    <n v="0"/>
    <x v="6"/>
    <x v="2"/>
    <n v="57"/>
    <n v="0"/>
    <n v="6"/>
    <s v="Low (1-10)"/>
    <n v="0"/>
    <n v="0"/>
    <n v="0"/>
    <x v="91"/>
    <s v="250.11"/>
    <s v="276"/>
    <s v="276"/>
    <n v="2.01139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10"/>
    <n v="36890652"/>
    <n v="304992"/>
    <x v="1"/>
    <x v="1"/>
    <x v="9"/>
    <n v="15"/>
    <s v="0"/>
    <n v="0"/>
    <x v="7"/>
    <x v="45"/>
    <n v="64"/>
    <n v="1"/>
    <n v="16"/>
    <s v="Medium (11-20)"/>
    <n v="0"/>
    <n v="0"/>
    <n v="1"/>
    <x v="45"/>
    <s v="277"/>
    <s v="250.01"/>
    <s v="250.01"/>
    <n v="3.58459020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2918"/>
    <n v="175079448"/>
    <n v="92927601"/>
    <x v="1"/>
    <x v="1"/>
    <x v="0"/>
    <n v="85"/>
    <s v="0"/>
    <n v="0"/>
    <x v="1"/>
    <x v="2"/>
    <n v="45"/>
    <n v="0"/>
    <n v="10"/>
    <s v="Low (1-10)"/>
    <n v="18"/>
    <n v="0"/>
    <n v="0"/>
    <x v="162"/>
    <s v="403"/>
    <s v="342"/>
    <s v="342"/>
    <n v="5.692254635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323"/>
    <n v="105462558"/>
    <n v="18554931"/>
    <x v="1"/>
    <x v="1"/>
    <x v="1"/>
    <n v="65"/>
    <s v="0"/>
    <n v="0"/>
    <x v="1"/>
    <x v="34"/>
    <n v="4"/>
    <n v="2"/>
    <n v="23"/>
    <s v="High (21+)"/>
    <n v="0"/>
    <n v="0"/>
    <n v="0"/>
    <x v="337"/>
    <s v="196"/>
    <s v="250.02"/>
    <s v="250.02"/>
    <n v="84.431454459999998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578"/>
    <n v="176877624"/>
    <n v="94507983"/>
    <x v="1"/>
    <x v="0"/>
    <x v="2"/>
    <n v="55"/>
    <s v="0"/>
    <n v="0"/>
    <x v="11"/>
    <x v="0"/>
    <n v="35"/>
    <n v="2"/>
    <n v="22"/>
    <s v="High (21+)"/>
    <n v="0"/>
    <n v="0"/>
    <n v="3"/>
    <x v="39"/>
    <s v="304"/>
    <s v="305"/>
    <s v="305"/>
    <n v="72.8158679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76"/>
    <n v="424959560"/>
    <n v="91776843"/>
    <x v="1"/>
    <x v="0"/>
    <x v="2"/>
    <n v="55"/>
    <s v="0"/>
    <n v="0"/>
    <x v="1"/>
    <x v="2"/>
    <n v="61"/>
    <n v="1"/>
    <n v="18"/>
    <s v="Medium (11-20)"/>
    <n v="0"/>
    <n v="0"/>
    <n v="7"/>
    <x v="130"/>
    <s v="585"/>
    <s v="276"/>
    <s v="276"/>
    <n v="32.07895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971"/>
    <n v="291838644"/>
    <n v="56439423"/>
    <x v="1"/>
    <x v="0"/>
    <x v="2"/>
    <n v="55"/>
    <s v="0"/>
    <n v="0"/>
    <x v="1"/>
    <x v="4"/>
    <n v="43"/>
    <n v="0"/>
    <n v="8"/>
    <s v="Low (1-10)"/>
    <n v="0"/>
    <n v="0"/>
    <n v="1"/>
    <x v="72"/>
    <s v="577"/>
    <s v="276"/>
    <s v="276"/>
    <n v="95.317728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883"/>
    <n v="91302156"/>
    <n v="16799508"/>
    <x v="1"/>
    <x v="1"/>
    <x v="3"/>
    <n v="75"/>
    <s v="0"/>
    <n v="0"/>
    <x v="8"/>
    <x v="5"/>
    <n v="3"/>
    <n v="1"/>
    <n v="2"/>
    <s v="Low (1-10)"/>
    <n v="0"/>
    <n v="0"/>
    <n v="0"/>
    <x v="42"/>
    <s v="V10"/>
    <s v="250"/>
    <s v="250"/>
    <n v="68.400714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496"/>
    <n v="80231610"/>
    <n v="4833189"/>
    <x v="2"/>
    <x v="1"/>
    <x v="2"/>
    <n v="55"/>
    <s v="0"/>
    <n v="0"/>
    <x v="0"/>
    <x v="2"/>
    <n v="48"/>
    <n v="5"/>
    <n v="31"/>
    <s v="High (21+)"/>
    <n v="0"/>
    <n v="0"/>
    <n v="0"/>
    <x v="5"/>
    <s v="414"/>
    <s v="401"/>
    <s v="401"/>
    <n v="31.439784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7044"/>
    <n v="163157250"/>
    <n v="80449344"/>
    <x v="1"/>
    <x v="0"/>
    <x v="7"/>
    <n v="95"/>
    <s v="0"/>
    <n v="0"/>
    <x v="1"/>
    <x v="4"/>
    <n v="36"/>
    <n v="0"/>
    <n v="13"/>
    <s v="Medium (11-20)"/>
    <n v="0"/>
    <n v="0"/>
    <n v="0"/>
    <x v="128"/>
    <s v="413"/>
    <s v="585"/>
    <s v="585"/>
    <n v="59.49875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06"/>
    <n v="254588088"/>
    <n v="101828367"/>
    <x v="1"/>
    <x v="0"/>
    <x v="1"/>
    <n v="65"/>
    <s v="0"/>
    <n v="0"/>
    <x v="1"/>
    <x v="2"/>
    <n v="21"/>
    <n v="6"/>
    <n v="11"/>
    <s v="Medium (11-20)"/>
    <n v="3"/>
    <n v="0"/>
    <n v="0"/>
    <x v="123"/>
    <s v="427"/>
    <s v="535"/>
    <s v="535"/>
    <n v="38.2190880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38"/>
    <n v="148733790"/>
    <n v="74252214"/>
    <x v="1"/>
    <x v="1"/>
    <x v="1"/>
    <n v="65"/>
    <s v="0"/>
    <n v="0"/>
    <x v="1"/>
    <x v="5"/>
    <n v="71"/>
    <n v="0"/>
    <n v="29"/>
    <s v="High (21+)"/>
    <n v="0"/>
    <n v="0"/>
    <n v="4"/>
    <x v="6"/>
    <s v="413"/>
    <s v="250.02"/>
    <s v="250.02"/>
    <n v="29.80408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813"/>
    <n v="327260060"/>
    <n v="174647633"/>
    <x v="3"/>
    <x v="1"/>
    <x v="1"/>
    <n v="65"/>
    <s v="0"/>
    <n v="0"/>
    <x v="2"/>
    <x v="2"/>
    <n v="47"/>
    <n v="1"/>
    <n v="26"/>
    <s v="High (21+)"/>
    <n v="0"/>
    <n v="0"/>
    <n v="0"/>
    <x v="425"/>
    <s v="401"/>
    <s v="414"/>
    <s v="414"/>
    <n v="27.052558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70"/>
    <n v="278912814"/>
    <n v="41099400"/>
    <x v="3"/>
    <x v="1"/>
    <x v="7"/>
    <n v="95"/>
    <s v="0"/>
    <n v="0"/>
    <x v="0"/>
    <x v="2"/>
    <n v="74"/>
    <n v="0"/>
    <n v="24"/>
    <s v="High (21+)"/>
    <n v="0"/>
    <n v="0"/>
    <n v="0"/>
    <x v="54"/>
    <s v="428"/>
    <s v="428"/>
    <s v="428"/>
    <n v="94.70854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564"/>
    <n v="85265406"/>
    <n v="3765078"/>
    <x v="1"/>
    <x v="0"/>
    <x v="2"/>
    <n v="55"/>
    <s v="0"/>
    <n v="0"/>
    <x v="6"/>
    <x v="2"/>
    <n v="36"/>
    <n v="2"/>
    <n v="10"/>
    <s v="Low (1-10)"/>
    <n v="0"/>
    <n v="0"/>
    <n v="0"/>
    <x v="6"/>
    <s v="94"/>
    <s v="401"/>
    <s v="401"/>
    <n v="53.509371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274"/>
    <n v="153057000"/>
    <n v="95824359"/>
    <x v="1"/>
    <x v="1"/>
    <x v="0"/>
    <n v="85"/>
    <s v="0"/>
    <n v="0"/>
    <x v="0"/>
    <x v="4"/>
    <n v="57"/>
    <n v="0"/>
    <n v="21"/>
    <s v="High (21+)"/>
    <n v="0"/>
    <n v="0"/>
    <n v="1"/>
    <x v="91"/>
    <s v="496"/>
    <s v="428"/>
    <s v="428"/>
    <n v="43.4929907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125"/>
    <n v="229510626"/>
    <n v="97114851"/>
    <x v="2"/>
    <x v="1"/>
    <x v="4"/>
    <n v="45"/>
    <s v="0"/>
    <n v="0"/>
    <x v="6"/>
    <x v="36"/>
    <n v="2"/>
    <n v="0"/>
    <n v="9"/>
    <s v="Low (1-10)"/>
    <n v="0"/>
    <n v="1"/>
    <n v="0"/>
    <x v="314"/>
    <s v="205"/>
    <s v="338"/>
    <s v="338"/>
    <n v="36.8186258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41"/>
    <n v="273638574"/>
    <n v="109327644"/>
    <x v="2"/>
    <x v="1"/>
    <x v="6"/>
    <n v="35"/>
    <s v="0"/>
    <n v="0"/>
    <x v="3"/>
    <x v="0"/>
    <n v="42"/>
    <n v="1"/>
    <n v="5"/>
    <s v="Low (1-10)"/>
    <n v="0"/>
    <n v="0"/>
    <n v="0"/>
    <x v="298"/>
    <s v="250"/>
    <s v="564"/>
    <s v="564"/>
    <n v="28.1556823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937"/>
    <n v="214524498"/>
    <n v="49244994"/>
    <x v="1"/>
    <x v="0"/>
    <x v="3"/>
    <n v="75"/>
    <s v="0"/>
    <n v="0"/>
    <x v="9"/>
    <x v="5"/>
    <n v="58"/>
    <n v="4"/>
    <n v="18"/>
    <s v="Medium (11-20)"/>
    <n v="0"/>
    <n v="0"/>
    <n v="0"/>
    <x v="209"/>
    <s v="453"/>
    <s v="197"/>
    <s v="197"/>
    <n v="96.9533047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1139"/>
    <n v="100184562"/>
    <n v="77887557"/>
    <x v="1"/>
    <x v="0"/>
    <x v="3"/>
    <n v="75"/>
    <s v="0"/>
    <n v="0"/>
    <x v="1"/>
    <x v="2"/>
    <n v="45"/>
    <n v="1"/>
    <n v="15"/>
    <s v="Medium (11-20)"/>
    <n v="0"/>
    <n v="0"/>
    <n v="0"/>
    <x v="14"/>
    <s v="493"/>
    <s v="428"/>
    <s v="428"/>
    <n v="48.61260708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347"/>
    <n v="122468532"/>
    <n v="71033967"/>
    <x v="1"/>
    <x v="1"/>
    <x v="2"/>
    <n v="55"/>
    <s v="[100-125)"/>
    <n v="112.5"/>
    <x v="13"/>
    <x v="2"/>
    <n v="56"/>
    <n v="3"/>
    <n v="14"/>
    <s v="Medium (11-20)"/>
    <n v="0"/>
    <n v="0"/>
    <n v="1"/>
    <x v="47"/>
    <s v="41"/>
    <s v="E878"/>
    <s v="E878"/>
    <n v="6.2077679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226"/>
    <n v="165220614"/>
    <n v="85139469"/>
    <x v="1"/>
    <x v="1"/>
    <x v="1"/>
    <n v="65"/>
    <s v="0"/>
    <n v="0"/>
    <x v="8"/>
    <x v="2"/>
    <n v="14"/>
    <n v="0"/>
    <n v="12"/>
    <s v="Medium (11-20)"/>
    <n v="0"/>
    <n v="0"/>
    <n v="0"/>
    <x v="8"/>
    <s v="250.02"/>
    <s v="599"/>
    <s v="599"/>
    <n v="17.930259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84"/>
    <n v="18997776"/>
    <n v="1660626"/>
    <x v="2"/>
    <x v="1"/>
    <x v="1"/>
    <n v="65"/>
    <s v="0"/>
    <n v="0"/>
    <x v="1"/>
    <x v="16"/>
    <n v="50"/>
    <n v="2"/>
    <n v="22"/>
    <s v="High (21+)"/>
    <n v="0"/>
    <n v="0"/>
    <n v="0"/>
    <x v="374"/>
    <s v="250"/>
    <n v="0"/>
    <n v="0"/>
    <n v="74.193096460000007"/>
    <x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6336"/>
    <n v="143003748"/>
    <n v="58907745"/>
    <x v="1"/>
    <x v="0"/>
    <x v="1"/>
    <n v="65"/>
    <s v="0"/>
    <n v="0"/>
    <x v="2"/>
    <x v="2"/>
    <n v="36"/>
    <n v="1"/>
    <n v="18"/>
    <s v="Medium (11-20)"/>
    <n v="0"/>
    <n v="0"/>
    <n v="1"/>
    <x v="115"/>
    <s v="682"/>
    <s v="276"/>
    <s v="276"/>
    <n v="99.339298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881"/>
    <n v="406680380"/>
    <n v="38041578"/>
    <x v="1"/>
    <x v="0"/>
    <x v="1"/>
    <n v="65"/>
    <s v="0"/>
    <n v="0"/>
    <x v="3"/>
    <x v="14"/>
    <n v="8"/>
    <n v="0"/>
    <n v="14"/>
    <s v="Medium (11-20)"/>
    <n v="1"/>
    <n v="1"/>
    <n v="1"/>
    <x v="17"/>
    <s v="V85"/>
    <s v="V45"/>
    <s v="V45"/>
    <n v="56.652877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173"/>
    <n v="220688784"/>
    <n v="44394417"/>
    <x v="1"/>
    <x v="1"/>
    <x v="4"/>
    <n v="45"/>
    <s v="0"/>
    <n v="0"/>
    <x v="7"/>
    <x v="17"/>
    <n v="68"/>
    <n v="5"/>
    <n v="17"/>
    <s v="Medium (11-20)"/>
    <n v="0"/>
    <n v="0"/>
    <n v="0"/>
    <x v="269"/>
    <s v="250"/>
    <s v="272"/>
    <s v="272"/>
    <n v="45.733955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479"/>
    <n v="107866542"/>
    <n v="23200686"/>
    <x v="1"/>
    <x v="1"/>
    <x v="3"/>
    <n v="75"/>
    <s v="0"/>
    <n v="0"/>
    <x v="6"/>
    <x v="5"/>
    <n v="43"/>
    <n v="1"/>
    <n v="15"/>
    <s v="Medium (11-20)"/>
    <n v="0"/>
    <n v="1"/>
    <n v="0"/>
    <x v="6"/>
    <s v="411"/>
    <s v="250.01"/>
    <s v="250.01"/>
    <n v="31.085708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278"/>
    <n v="100513560"/>
    <n v="18182313"/>
    <x v="1"/>
    <x v="0"/>
    <x v="1"/>
    <n v="65"/>
    <s v="0"/>
    <n v="0"/>
    <x v="6"/>
    <x v="13"/>
    <n v="11"/>
    <n v="2"/>
    <n v="7"/>
    <s v="Low (1-10)"/>
    <n v="0"/>
    <n v="0"/>
    <n v="0"/>
    <x v="220"/>
    <s v="250"/>
    <s v="272"/>
    <s v="272"/>
    <n v="25.28421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625"/>
    <n v="108167988"/>
    <n v="23350365"/>
    <x v="1"/>
    <x v="0"/>
    <x v="4"/>
    <n v="45"/>
    <s v="0"/>
    <n v="0"/>
    <x v="0"/>
    <x v="17"/>
    <n v="38"/>
    <n v="2"/>
    <n v="21"/>
    <s v="High (21+)"/>
    <n v="0"/>
    <n v="0"/>
    <n v="0"/>
    <x v="208"/>
    <s v="566"/>
    <s v="250.83"/>
    <s v="250.83"/>
    <n v="75.128371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3378"/>
    <n v="79825740"/>
    <n v="16257024"/>
    <x v="1"/>
    <x v="0"/>
    <x v="5"/>
    <n v="25"/>
    <s v="0"/>
    <n v="0"/>
    <x v="6"/>
    <x v="2"/>
    <n v="54"/>
    <n v="1"/>
    <n v="11"/>
    <s v="Medium (11-20)"/>
    <n v="0"/>
    <n v="0"/>
    <n v="0"/>
    <x v="256"/>
    <s v="250"/>
    <s v="305"/>
    <s v="305"/>
    <n v="72.7803810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005"/>
    <n v="355520108"/>
    <n v="109963044"/>
    <x v="2"/>
    <x v="1"/>
    <x v="1"/>
    <n v="65"/>
    <s v="0"/>
    <n v="0"/>
    <x v="1"/>
    <x v="2"/>
    <n v="61"/>
    <n v="0"/>
    <n v="11"/>
    <s v="Medium (11-20)"/>
    <n v="0"/>
    <n v="0"/>
    <n v="0"/>
    <x v="10"/>
    <s v="599"/>
    <s v="276"/>
    <s v="276"/>
    <n v="76.7906752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572"/>
    <n v="284870316"/>
    <n v="42431778"/>
    <x v="1"/>
    <x v="0"/>
    <x v="3"/>
    <n v="75"/>
    <s v="0"/>
    <n v="0"/>
    <x v="1"/>
    <x v="14"/>
    <n v="19"/>
    <n v="5"/>
    <n v="9"/>
    <s v="Low (1-10)"/>
    <n v="0"/>
    <n v="0"/>
    <n v="0"/>
    <x v="6"/>
    <s v="424"/>
    <s v="250"/>
    <s v="250"/>
    <n v="0.679656457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88"/>
    <n v="245628840"/>
    <n v="87522237"/>
    <x v="1"/>
    <x v="0"/>
    <x v="2"/>
    <n v="55"/>
    <s v="0"/>
    <n v="0"/>
    <x v="4"/>
    <x v="2"/>
    <n v="72"/>
    <n v="2"/>
    <n v="31"/>
    <s v="High (21+)"/>
    <n v="2"/>
    <n v="0"/>
    <n v="2"/>
    <x v="47"/>
    <s v="682"/>
    <s v="250.8"/>
    <s v="250.8"/>
    <n v="70.687390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524"/>
    <n v="112378272"/>
    <n v="19081755"/>
    <x v="1"/>
    <x v="0"/>
    <x v="3"/>
    <n v="75"/>
    <s v="0"/>
    <n v="0"/>
    <x v="5"/>
    <x v="5"/>
    <n v="35"/>
    <n v="0"/>
    <n v="12"/>
    <s v="Medium (11-20)"/>
    <n v="0"/>
    <n v="0"/>
    <n v="1"/>
    <x v="36"/>
    <s v="801"/>
    <n v="0"/>
    <n v="0"/>
    <n v="99.546506780000001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006"/>
    <n v="68189364"/>
    <n v="55073556"/>
    <x v="1"/>
    <x v="0"/>
    <x v="1"/>
    <n v="65"/>
    <s v="0"/>
    <n v="0"/>
    <x v="0"/>
    <x v="5"/>
    <n v="69"/>
    <n v="0"/>
    <n v="18"/>
    <s v="Medium (11-20)"/>
    <n v="1"/>
    <n v="0"/>
    <n v="0"/>
    <x v="5"/>
    <s v="250.6"/>
    <s v="357"/>
    <s v="357"/>
    <n v="34.125046599999997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286"/>
    <n v="251624202"/>
    <n v="44499690"/>
    <x v="1"/>
    <x v="0"/>
    <x v="1"/>
    <n v="65"/>
    <s v="0"/>
    <n v="0"/>
    <x v="1"/>
    <x v="2"/>
    <n v="43"/>
    <n v="1"/>
    <n v="19"/>
    <s v="Medium (11-20)"/>
    <n v="1"/>
    <n v="0"/>
    <n v="0"/>
    <x v="17"/>
    <s v="585"/>
    <s v="V45"/>
    <s v="V45"/>
    <n v="86.62671065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44"/>
    <n v="147094566"/>
    <n v="107995329"/>
    <x v="0"/>
    <x v="0"/>
    <x v="1"/>
    <n v="65"/>
    <s v="0"/>
    <n v="0"/>
    <x v="4"/>
    <x v="48"/>
    <n v="88"/>
    <n v="4"/>
    <n v="18"/>
    <s v="Medium (11-20)"/>
    <n v="0"/>
    <n v="0"/>
    <n v="0"/>
    <x v="69"/>
    <s v="404"/>
    <s v="428"/>
    <s v="428"/>
    <n v="54.8466333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998"/>
    <n v="303646112"/>
    <n v="55205316"/>
    <x v="1"/>
    <x v="1"/>
    <x v="0"/>
    <n v="85"/>
    <s v="0"/>
    <n v="0"/>
    <x v="3"/>
    <x v="5"/>
    <n v="71"/>
    <n v="2"/>
    <n v="14"/>
    <s v="Medium (11-20)"/>
    <n v="0"/>
    <n v="0"/>
    <n v="0"/>
    <x v="33"/>
    <s v="995"/>
    <s v="276"/>
    <s v="276"/>
    <n v="34.345417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5867"/>
    <n v="228280050"/>
    <n v="93976092"/>
    <x v="1"/>
    <x v="1"/>
    <x v="2"/>
    <n v="55"/>
    <s v="0"/>
    <n v="0"/>
    <x v="6"/>
    <x v="0"/>
    <n v="72"/>
    <n v="1"/>
    <n v="21"/>
    <s v="High (21+)"/>
    <n v="1"/>
    <n v="1"/>
    <n v="1"/>
    <x v="51"/>
    <s v="428"/>
    <s v="250.42"/>
    <s v="250.42"/>
    <n v="10.9423451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030"/>
    <n v="99930096"/>
    <n v="24650019"/>
    <x v="2"/>
    <x v="1"/>
    <x v="0"/>
    <n v="85"/>
    <s v="0"/>
    <n v="0"/>
    <x v="6"/>
    <x v="7"/>
    <n v="5"/>
    <n v="3"/>
    <n v="13"/>
    <s v="Medium (11-20)"/>
    <n v="0"/>
    <n v="0"/>
    <n v="0"/>
    <x v="6"/>
    <s v="425"/>
    <s v="426"/>
    <s v="426"/>
    <n v="17.730364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062"/>
    <n v="114462762"/>
    <n v="108953946"/>
    <x v="1"/>
    <x v="1"/>
    <x v="4"/>
    <n v="45"/>
    <s v="0"/>
    <n v="0"/>
    <x v="0"/>
    <x v="5"/>
    <n v="52"/>
    <n v="2"/>
    <n v="22"/>
    <s v="High (21+)"/>
    <n v="2"/>
    <n v="1"/>
    <n v="2"/>
    <x v="87"/>
    <s v="530"/>
    <s v="403"/>
    <s v="403"/>
    <n v="93.515521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03"/>
    <n v="321899726"/>
    <n v="135969971"/>
    <x v="4"/>
    <x v="1"/>
    <x v="3"/>
    <n v="75"/>
    <s v="0"/>
    <n v="0"/>
    <x v="6"/>
    <x v="2"/>
    <n v="35"/>
    <n v="0"/>
    <n v="5"/>
    <s v="Low (1-10)"/>
    <n v="0"/>
    <n v="0"/>
    <n v="0"/>
    <x v="18"/>
    <s v="401"/>
    <s v="250"/>
    <s v="250"/>
    <n v="79.91847323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183"/>
    <n v="306028118"/>
    <n v="77712201"/>
    <x v="1"/>
    <x v="1"/>
    <x v="0"/>
    <n v="85"/>
    <s v="0"/>
    <n v="0"/>
    <x v="1"/>
    <x v="2"/>
    <n v="30"/>
    <n v="2"/>
    <n v="18"/>
    <s v="Medium (11-20)"/>
    <n v="3"/>
    <n v="0"/>
    <n v="0"/>
    <x v="94"/>
    <s v="250"/>
    <s v="V58"/>
    <s v="V58"/>
    <n v="6.047797337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8939"/>
    <n v="94795140"/>
    <n v="15845103"/>
    <x v="1"/>
    <x v="1"/>
    <x v="4"/>
    <n v="45"/>
    <s v="0"/>
    <n v="0"/>
    <x v="8"/>
    <x v="5"/>
    <n v="28"/>
    <n v="1"/>
    <n v="4"/>
    <s v="Low (1-10)"/>
    <n v="0"/>
    <n v="0"/>
    <n v="6"/>
    <x v="172"/>
    <s v="396"/>
    <s v="250.4"/>
    <s v="250.4"/>
    <n v="27.292371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437"/>
    <n v="226128726"/>
    <n v="44324154"/>
    <x v="1"/>
    <x v="0"/>
    <x v="1"/>
    <n v="65"/>
    <s v="0"/>
    <n v="0"/>
    <x v="6"/>
    <x v="2"/>
    <n v="45"/>
    <n v="0"/>
    <n v="13"/>
    <s v="Medium (11-20)"/>
    <n v="0"/>
    <n v="0"/>
    <n v="0"/>
    <x v="8"/>
    <s v="401"/>
    <s v="250"/>
    <s v="250"/>
    <n v="39.4570853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40360"/>
    <n v="125345046"/>
    <n v="80007165"/>
    <x v="2"/>
    <x v="0"/>
    <x v="2"/>
    <n v="55"/>
    <s v="[100-125)"/>
    <n v="112.5"/>
    <x v="1"/>
    <x v="7"/>
    <n v="71"/>
    <n v="2"/>
    <n v="18"/>
    <s v="Medium (11-20)"/>
    <n v="2"/>
    <n v="1"/>
    <n v="0"/>
    <x v="6"/>
    <s v="402"/>
    <s v="428"/>
    <s v="428"/>
    <n v="35.19700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953"/>
    <n v="382553138"/>
    <n v="94524075"/>
    <x v="1"/>
    <x v="1"/>
    <x v="3"/>
    <n v="75"/>
    <s v="0"/>
    <n v="0"/>
    <x v="7"/>
    <x v="2"/>
    <n v="51"/>
    <n v="1"/>
    <n v="37"/>
    <s v="High (21+)"/>
    <n v="0"/>
    <n v="0"/>
    <n v="0"/>
    <x v="45"/>
    <s v="491"/>
    <s v="250.02"/>
    <s v="250.02"/>
    <n v="60.32407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704"/>
    <n v="158878050"/>
    <n v="87009039"/>
    <x v="4"/>
    <x v="0"/>
    <x v="3"/>
    <n v="75"/>
    <s v="0"/>
    <n v="0"/>
    <x v="1"/>
    <x v="16"/>
    <n v="38"/>
    <n v="1"/>
    <n v="22"/>
    <s v="High (21+)"/>
    <n v="0"/>
    <n v="0"/>
    <n v="0"/>
    <x v="47"/>
    <s v="285"/>
    <s v="V43"/>
    <s v="V43"/>
    <n v="56.1983668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71"/>
    <n v="76679172"/>
    <n v="1093878"/>
    <x v="1"/>
    <x v="0"/>
    <x v="2"/>
    <n v="55"/>
    <s v="0"/>
    <n v="0"/>
    <x v="6"/>
    <x v="5"/>
    <n v="34"/>
    <n v="0"/>
    <n v="4"/>
    <s v="Low (1-10)"/>
    <n v="0"/>
    <n v="0"/>
    <n v="5"/>
    <x v="72"/>
    <s v="780"/>
    <s v="V15"/>
    <s v="V15"/>
    <n v="36.7669394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7394"/>
    <n v="163704120"/>
    <n v="111017916"/>
    <x v="1"/>
    <x v="1"/>
    <x v="2"/>
    <n v="55"/>
    <s v="0"/>
    <n v="0"/>
    <x v="7"/>
    <x v="4"/>
    <n v="38"/>
    <n v="0"/>
    <n v="16"/>
    <s v="Medium (11-20)"/>
    <n v="0"/>
    <n v="0"/>
    <n v="1"/>
    <x v="193"/>
    <s v="401"/>
    <s v="250"/>
    <s v="250"/>
    <n v="78.88973307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40-59"/>
  </r>
  <r>
    <n v="52924"/>
    <n v="155941476"/>
    <n v="64904238"/>
    <x v="1"/>
    <x v="1"/>
    <x v="1"/>
    <n v="65"/>
    <s v="0"/>
    <n v="0"/>
    <x v="3"/>
    <x v="2"/>
    <n v="42"/>
    <n v="0"/>
    <n v="14"/>
    <s v="Medium (11-20)"/>
    <n v="2"/>
    <n v="0"/>
    <n v="1"/>
    <x v="86"/>
    <s v="402"/>
    <s v="274"/>
    <s v="274"/>
    <n v="10.556349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49"/>
    <n v="152508144"/>
    <n v="38759184"/>
    <x v="2"/>
    <x v="1"/>
    <x v="3"/>
    <n v="75"/>
    <s v="0"/>
    <n v="0"/>
    <x v="8"/>
    <x v="17"/>
    <n v="36"/>
    <n v="0"/>
    <n v="11"/>
    <s v="Medium (11-20)"/>
    <n v="0"/>
    <n v="0"/>
    <n v="0"/>
    <x v="120"/>
    <s v="396"/>
    <s v="427"/>
    <s v="427"/>
    <n v="81.9302608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18"/>
    <n v="437883104"/>
    <n v="184188326"/>
    <x v="1"/>
    <x v="0"/>
    <x v="3"/>
    <n v="75"/>
    <s v="0"/>
    <n v="0"/>
    <x v="6"/>
    <x v="0"/>
    <n v="1"/>
    <n v="0"/>
    <n v="2"/>
    <s v="Low (1-10)"/>
    <n v="0"/>
    <n v="0"/>
    <n v="0"/>
    <x v="8"/>
    <s v="427"/>
    <s v="250"/>
    <s v="250"/>
    <n v="59.485600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901"/>
    <n v="39602160"/>
    <n v="11438586"/>
    <x v="1"/>
    <x v="0"/>
    <x v="3"/>
    <n v="75"/>
    <s v="0"/>
    <n v="0"/>
    <x v="0"/>
    <x v="5"/>
    <n v="55"/>
    <n v="3"/>
    <n v="15"/>
    <s v="Medium (11-20)"/>
    <n v="0"/>
    <n v="0"/>
    <n v="0"/>
    <x v="5"/>
    <s v="428"/>
    <s v="414"/>
    <s v="414"/>
    <n v="90.0356710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8737"/>
    <n v="166121436"/>
    <n v="62005284"/>
    <x v="1"/>
    <x v="1"/>
    <x v="0"/>
    <n v="85"/>
    <s v="0"/>
    <n v="0"/>
    <x v="6"/>
    <x v="2"/>
    <n v="56"/>
    <n v="0"/>
    <n v="11"/>
    <s v="Medium (11-20)"/>
    <n v="1"/>
    <n v="0"/>
    <n v="1"/>
    <x v="8"/>
    <s v="403"/>
    <s v="428"/>
    <s v="428"/>
    <n v="62.409006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610"/>
    <n v="169643148"/>
    <n v="40714128"/>
    <x v="1"/>
    <x v="0"/>
    <x v="0"/>
    <n v="85"/>
    <s v="0"/>
    <n v="0"/>
    <x v="8"/>
    <x v="2"/>
    <n v="2"/>
    <n v="0"/>
    <n v="11"/>
    <s v="Medium (11-20)"/>
    <n v="0"/>
    <n v="0"/>
    <n v="0"/>
    <x v="1"/>
    <s v="788"/>
    <s v="596"/>
    <s v="596"/>
    <n v="42.61922830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286"/>
    <n v="188734032"/>
    <n v="92635632"/>
    <x v="1"/>
    <x v="1"/>
    <x v="3"/>
    <n v="75"/>
    <s v="0"/>
    <n v="0"/>
    <x v="1"/>
    <x v="2"/>
    <n v="50"/>
    <n v="1"/>
    <n v="20"/>
    <s v="Medium (11-20)"/>
    <n v="8"/>
    <n v="0"/>
    <n v="2"/>
    <x v="56"/>
    <s v="276"/>
    <s v="496"/>
    <s v="496"/>
    <n v="66.116538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87"/>
    <n v="140594244"/>
    <n v="2001492"/>
    <x v="1"/>
    <x v="1"/>
    <x v="3"/>
    <n v="75"/>
    <s v="0"/>
    <n v="0"/>
    <x v="6"/>
    <x v="2"/>
    <n v="38"/>
    <n v="1"/>
    <n v="14"/>
    <s v="Medium (11-20)"/>
    <n v="0"/>
    <n v="0"/>
    <n v="1"/>
    <x v="74"/>
    <s v="8"/>
    <s v="496"/>
    <s v="496"/>
    <n v="26.13823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108"/>
    <n v="175569918"/>
    <n v="106064541"/>
    <x v="1"/>
    <x v="1"/>
    <x v="0"/>
    <n v="85"/>
    <s v="0"/>
    <n v="0"/>
    <x v="3"/>
    <x v="2"/>
    <n v="58"/>
    <n v="1"/>
    <n v="15"/>
    <s v="Medium (11-20)"/>
    <n v="1"/>
    <n v="0"/>
    <n v="1"/>
    <x v="51"/>
    <s v="585"/>
    <s v="250"/>
    <s v="250"/>
    <n v="35.84977831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415"/>
    <n v="71985258"/>
    <n v="81454671"/>
    <x v="0"/>
    <x v="0"/>
    <x v="2"/>
    <n v="55"/>
    <s v="0"/>
    <n v="0"/>
    <x v="1"/>
    <x v="5"/>
    <n v="27"/>
    <n v="3"/>
    <n v="5"/>
    <s v="Low (1-10)"/>
    <n v="0"/>
    <n v="0"/>
    <n v="0"/>
    <x v="6"/>
    <s v="411"/>
    <s v="272"/>
    <s v="272"/>
    <n v="64.42650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81"/>
    <n v="97434000"/>
    <n v="23781744"/>
    <x v="1"/>
    <x v="0"/>
    <x v="3"/>
    <n v="75"/>
    <s v="0"/>
    <n v="0"/>
    <x v="3"/>
    <x v="4"/>
    <n v="29"/>
    <n v="1"/>
    <n v="16"/>
    <s v="Medium (11-20)"/>
    <n v="0"/>
    <n v="0"/>
    <n v="1"/>
    <x v="280"/>
    <s v="578"/>
    <s v="280"/>
    <s v="280"/>
    <n v="58.848865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665"/>
    <n v="110296098"/>
    <n v="58898943"/>
    <x v="1"/>
    <x v="1"/>
    <x v="3"/>
    <n v="75"/>
    <s v="0"/>
    <n v="0"/>
    <x v="4"/>
    <x v="7"/>
    <n v="37"/>
    <n v="1"/>
    <n v="11"/>
    <s v="Medium (11-20)"/>
    <n v="0"/>
    <n v="0"/>
    <n v="0"/>
    <x v="48"/>
    <s v="569"/>
    <s v="493"/>
    <s v="493"/>
    <n v="79.50433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235"/>
    <n v="274129596"/>
    <n v="40441788"/>
    <x v="1"/>
    <x v="1"/>
    <x v="3"/>
    <n v="75"/>
    <s v="0"/>
    <n v="0"/>
    <x v="6"/>
    <x v="2"/>
    <n v="23"/>
    <n v="4"/>
    <n v="6"/>
    <s v="Low (1-10)"/>
    <n v="0"/>
    <n v="0"/>
    <n v="0"/>
    <x v="51"/>
    <s v="585"/>
    <s v="250.4"/>
    <s v="250.4"/>
    <n v="52.3355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525"/>
    <n v="252742908"/>
    <n v="97802892"/>
    <x v="1"/>
    <x v="0"/>
    <x v="7"/>
    <n v="95"/>
    <s v="0"/>
    <n v="0"/>
    <x v="6"/>
    <x v="2"/>
    <n v="44"/>
    <n v="0"/>
    <n v="15"/>
    <s v="Medium (11-20)"/>
    <n v="0"/>
    <n v="0"/>
    <n v="4"/>
    <x v="54"/>
    <s v="585"/>
    <s v="250"/>
    <s v="250"/>
    <n v="6.7028690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503"/>
    <n v="248350002"/>
    <n v="90568593"/>
    <x v="1"/>
    <x v="0"/>
    <x v="3"/>
    <n v="75"/>
    <s v="0"/>
    <n v="0"/>
    <x v="11"/>
    <x v="4"/>
    <n v="69"/>
    <n v="1"/>
    <n v="9"/>
    <s v="Low (1-10)"/>
    <n v="0"/>
    <n v="0"/>
    <n v="0"/>
    <x v="8"/>
    <s v="427"/>
    <s v="585"/>
    <s v="585"/>
    <n v="48.658576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696"/>
    <n v="158850246"/>
    <n v="96698151"/>
    <x v="1"/>
    <x v="1"/>
    <x v="0"/>
    <n v="85"/>
    <s v="0"/>
    <n v="0"/>
    <x v="0"/>
    <x v="17"/>
    <n v="41"/>
    <n v="1"/>
    <n v="21"/>
    <s v="High (21+)"/>
    <n v="0"/>
    <n v="1"/>
    <n v="2"/>
    <x v="39"/>
    <s v="722"/>
    <s v="722"/>
    <s v="722"/>
    <n v="54.122151449999997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839"/>
    <n v="223441272"/>
    <n v="43228584"/>
    <x v="1"/>
    <x v="1"/>
    <x v="2"/>
    <n v="55"/>
    <s v="0"/>
    <n v="0"/>
    <x v="1"/>
    <x v="0"/>
    <n v="1"/>
    <n v="0"/>
    <n v="11"/>
    <s v="Medium (11-20)"/>
    <n v="0"/>
    <n v="0"/>
    <n v="0"/>
    <x v="82"/>
    <s v="305"/>
    <s v="250"/>
    <s v="250"/>
    <n v="42.77460646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1707"/>
    <n v="75449166"/>
    <n v="71707248"/>
    <x v="3"/>
    <x v="0"/>
    <x v="1"/>
    <n v="65"/>
    <s v="0"/>
    <n v="0"/>
    <x v="13"/>
    <x v="22"/>
    <n v="62"/>
    <n v="1"/>
    <n v="14"/>
    <s v="Medium (11-20)"/>
    <n v="2"/>
    <n v="0"/>
    <n v="5"/>
    <x v="68"/>
    <s v="491"/>
    <s v="250"/>
    <s v="250"/>
    <n v="49.96280704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048"/>
    <n v="304259624"/>
    <n v="122912636"/>
    <x v="2"/>
    <x v="0"/>
    <x v="1"/>
    <n v="65"/>
    <s v="0"/>
    <n v="0"/>
    <x v="1"/>
    <x v="2"/>
    <n v="1"/>
    <n v="0"/>
    <n v="11"/>
    <s v="Medium (11-20)"/>
    <n v="0"/>
    <n v="0"/>
    <n v="0"/>
    <x v="147"/>
    <s v="707"/>
    <s v="438"/>
    <s v="438"/>
    <n v="18.609589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183"/>
    <n v="118634370"/>
    <n v="105657597"/>
    <x v="1"/>
    <x v="0"/>
    <x v="0"/>
    <n v="85"/>
    <s v="0"/>
    <n v="0"/>
    <x v="6"/>
    <x v="16"/>
    <n v="22"/>
    <n v="1"/>
    <n v="15"/>
    <s v="Medium (11-20)"/>
    <n v="0"/>
    <n v="0"/>
    <n v="0"/>
    <x v="37"/>
    <s v="250"/>
    <s v="401"/>
    <s v="401"/>
    <n v="5.665804298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3322"/>
    <n v="334226858"/>
    <n v="43518834"/>
    <x v="4"/>
    <x v="0"/>
    <x v="2"/>
    <n v="55"/>
    <s v="0"/>
    <n v="0"/>
    <x v="7"/>
    <x v="2"/>
    <n v="74"/>
    <n v="1"/>
    <n v="25"/>
    <s v="High (21+)"/>
    <n v="0"/>
    <n v="0"/>
    <n v="3"/>
    <x v="28"/>
    <s v="250"/>
    <s v="327"/>
    <s v="327"/>
    <n v="73.84135826000000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85"/>
    <n v="150105972"/>
    <n v="92091249"/>
    <x v="1"/>
    <x v="1"/>
    <x v="0"/>
    <n v="85"/>
    <s v="0"/>
    <n v="0"/>
    <x v="2"/>
    <x v="28"/>
    <n v="55"/>
    <n v="1"/>
    <n v="33"/>
    <s v="High (21+)"/>
    <n v="0"/>
    <n v="0"/>
    <n v="0"/>
    <x v="6"/>
    <s v="424"/>
    <s v="441"/>
    <s v="441"/>
    <n v="44.1921693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1691"/>
    <n v="172098468"/>
    <n v="95521221"/>
    <x v="1"/>
    <x v="1"/>
    <x v="3"/>
    <n v="75"/>
    <s v="0"/>
    <n v="0"/>
    <x v="8"/>
    <x v="0"/>
    <n v="39"/>
    <n v="3"/>
    <n v="18"/>
    <s v="Medium (11-20)"/>
    <n v="0"/>
    <n v="0"/>
    <n v="0"/>
    <x v="18"/>
    <s v="425"/>
    <s v="414"/>
    <s v="414"/>
    <n v="94.4824200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86"/>
    <n v="332484116"/>
    <n v="175473617"/>
    <x v="0"/>
    <x v="1"/>
    <x v="0"/>
    <n v="85"/>
    <s v="0"/>
    <n v="0"/>
    <x v="6"/>
    <x v="2"/>
    <n v="60"/>
    <n v="0"/>
    <n v="12"/>
    <s v="Medium (11-20)"/>
    <n v="0"/>
    <n v="0"/>
    <n v="0"/>
    <x v="69"/>
    <s v="276"/>
    <s v="250.6"/>
    <s v="250.6"/>
    <n v="24.332876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059"/>
    <n v="396083540"/>
    <n v="182209037"/>
    <x v="1"/>
    <x v="1"/>
    <x v="5"/>
    <n v="25"/>
    <s v="0"/>
    <n v="0"/>
    <x v="13"/>
    <x v="2"/>
    <n v="9"/>
    <n v="1"/>
    <n v="22"/>
    <s v="High (21+)"/>
    <n v="0"/>
    <n v="0"/>
    <n v="0"/>
    <x v="388"/>
    <s v="364"/>
    <s v="382"/>
    <s v="382"/>
    <n v="63.512187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4062"/>
    <n v="343700816"/>
    <n v="126002867"/>
    <x v="2"/>
    <x v="1"/>
    <x v="3"/>
    <n v="75"/>
    <s v="0"/>
    <n v="0"/>
    <x v="0"/>
    <x v="2"/>
    <n v="10"/>
    <n v="1"/>
    <n v="10"/>
    <s v="Low (1-10)"/>
    <n v="0"/>
    <n v="0"/>
    <n v="0"/>
    <x v="21"/>
    <s v="787"/>
    <s v="401"/>
    <s v="401"/>
    <n v="67.920770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854"/>
    <n v="168041916"/>
    <n v="24567669"/>
    <x v="1"/>
    <x v="0"/>
    <x v="6"/>
    <n v="35"/>
    <s v="0"/>
    <n v="0"/>
    <x v="1"/>
    <x v="5"/>
    <n v="50"/>
    <n v="0"/>
    <n v="19"/>
    <s v="Medium (11-20)"/>
    <n v="0"/>
    <n v="0"/>
    <n v="0"/>
    <x v="17"/>
    <s v="250.6"/>
    <s v="278"/>
    <s v="278"/>
    <n v="22.652534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2051"/>
    <n v="255200226"/>
    <n v="107652654"/>
    <x v="1"/>
    <x v="1"/>
    <x v="7"/>
    <n v="95"/>
    <s v="0"/>
    <n v="0"/>
    <x v="1"/>
    <x v="0"/>
    <n v="59"/>
    <n v="1"/>
    <n v="8"/>
    <s v="Low (1-10)"/>
    <n v="0"/>
    <n v="0"/>
    <n v="4"/>
    <x v="31"/>
    <s v="427"/>
    <s v="294"/>
    <s v="294"/>
    <n v="2.462421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54"/>
    <n v="46369818"/>
    <n v="19535517"/>
    <x v="1"/>
    <x v="1"/>
    <x v="0"/>
    <n v="85"/>
    <s v="0"/>
    <n v="0"/>
    <x v="7"/>
    <x v="2"/>
    <n v="44"/>
    <n v="5"/>
    <n v="14"/>
    <s v="Medium (11-20)"/>
    <n v="0"/>
    <n v="0"/>
    <n v="0"/>
    <x v="6"/>
    <s v="411"/>
    <s v="415"/>
    <s v="415"/>
    <n v="78.92094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445"/>
    <n v="156795978"/>
    <n v="71854587"/>
    <x v="2"/>
    <x v="0"/>
    <x v="2"/>
    <n v="55"/>
    <s v="0"/>
    <n v="0"/>
    <x v="6"/>
    <x v="5"/>
    <n v="43"/>
    <n v="0"/>
    <n v="23"/>
    <s v="High (21+)"/>
    <n v="0"/>
    <n v="0"/>
    <n v="1"/>
    <x v="3"/>
    <s v="250.8"/>
    <s v="227"/>
    <s v="227"/>
    <n v="20.1017671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371"/>
    <n v="105556062"/>
    <n v="51636096"/>
    <x v="1"/>
    <x v="0"/>
    <x v="2"/>
    <n v="55"/>
    <s v="0"/>
    <n v="0"/>
    <x v="8"/>
    <x v="7"/>
    <n v="39"/>
    <n v="6"/>
    <n v="17"/>
    <s v="Medium (11-20)"/>
    <n v="0"/>
    <n v="0"/>
    <n v="0"/>
    <x v="6"/>
    <s v="250.01"/>
    <s v="414"/>
    <s v="414"/>
    <n v="63.824224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554"/>
    <n v="160459512"/>
    <n v="103273965"/>
    <x v="1"/>
    <x v="1"/>
    <x v="1"/>
    <n v="65"/>
    <s v="0"/>
    <n v="0"/>
    <x v="6"/>
    <x v="0"/>
    <n v="33"/>
    <n v="1"/>
    <n v="4"/>
    <s v="Low (1-10)"/>
    <n v="0"/>
    <n v="0"/>
    <n v="1"/>
    <x v="48"/>
    <s v="250"/>
    <s v="401"/>
    <s v="401"/>
    <n v="22.823284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71"/>
    <n v="28140558"/>
    <n v="96008112"/>
    <x v="1"/>
    <x v="1"/>
    <x v="3"/>
    <n v="75"/>
    <s v="0"/>
    <n v="0"/>
    <x v="0"/>
    <x v="2"/>
    <n v="43"/>
    <n v="0"/>
    <n v="11"/>
    <s v="Medium (11-20)"/>
    <n v="0"/>
    <n v="0"/>
    <n v="0"/>
    <x v="17"/>
    <s v="250"/>
    <s v="466"/>
    <s v="466"/>
    <n v="40.07039382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1225"/>
    <n v="46600890"/>
    <n v="608931"/>
    <x v="2"/>
    <x v="0"/>
    <x v="0"/>
    <n v="85"/>
    <s v="0"/>
    <n v="0"/>
    <x v="7"/>
    <x v="0"/>
    <n v="54"/>
    <n v="0"/>
    <n v="6"/>
    <s v="Low (1-10)"/>
    <n v="0"/>
    <n v="0"/>
    <n v="0"/>
    <x v="14"/>
    <s v="434"/>
    <s v="432"/>
    <s v="432"/>
    <n v="11.062893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236"/>
    <n v="201179586"/>
    <n v="77027481"/>
    <x v="1"/>
    <x v="1"/>
    <x v="0"/>
    <n v="85"/>
    <s v="0"/>
    <n v="0"/>
    <x v="3"/>
    <x v="4"/>
    <n v="45"/>
    <n v="2"/>
    <n v="14"/>
    <s v="Medium (11-20)"/>
    <n v="0"/>
    <n v="0"/>
    <n v="1"/>
    <x v="8"/>
    <s v="285"/>
    <s v="414"/>
    <s v="414"/>
    <n v="14.87314542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6415"/>
    <n v="274776840"/>
    <n v="44958906"/>
    <x v="1"/>
    <x v="0"/>
    <x v="0"/>
    <n v="85"/>
    <s v="0"/>
    <n v="0"/>
    <x v="8"/>
    <x v="2"/>
    <n v="35"/>
    <n v="2"/>
    <n v="13"/>
    <s v="Medium (11-20)"/>
    <n v="0"/>
    <n v="0"/>
    <n v="0"/>
    <x v="8"/>
    <s v="414"/>
    <s v="250"/>
    <s v="250"/>
    <n v="63.0552431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218"/>
    <n v="24216216"/>
    <n v="7278246"/>
    <x v="1"/>
    <x v="1"/>
    <x v="2"/>
    <n v="55"/>
    <s v="0"/>
    <n v="0"/>
    <x v="3"/>
    <x v="6"/>
    <n v="23"/>
    <n v="2"/>
    <n v="17"/>
    <s v="Medium (11-20)"/>
    <n v="0"/>
    <n v="0"/>
    <n v="0"/>
    <x v="303"/>
    <s v="218"/>
    <s v="218"/>
    <s v="218"/>
    <n v="8.014778100999999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093"/>
    <n v="242294628"/>
    <n v="110463471"/>
    <x v="1"/>
    <x v="0"/>
    <x v="1"/>
    <n v="65"/>
    <s v="0"/>
    <n v="0"/>
    <x v="4"/>
    <x v="0"/>
    <n v="69"/>
    <n v="4"/>
    <n v="35"/>
    <s v="High (21+)"/>
    <n v="0"/>
    <n v="1"/>
    <n v="0"/>
    <x v="50"/>
    <s v="518"/>
    <s v="491"/>
    <s v="491"/>
    <n v="50.4017654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688"/>
    <n v="198577932"/>
    <n v="104837310"/>
    <x v="1"/>
    <x v="1"/>
    <x v="3"/>
    <n v="75"/>
    <s v="0"/>
    <n v="0"/>
    <x v="1"/>
    <x v="6"/>
    <n v="27"/>
    <n v="2"/>
    <n v="12"/>
    <s v="Medium (11-20)"/>
    <n v="0"/>
    <n v="0"/>
    <n v="0"/>
    <x v="210"/>
    <s v="627"/>
    <s v="401"/>
    <s v="401"/>
    <n v="52.845886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650"/>
    <n v="137790738"/>
    <n v="108307827"/>
    <x v="1"/>
    <x v="0"/>
    <x v="4"/>
    <n v="45"/>
    <s v="0"/>
    <n v="0"/>
    <x v="6"/>
    <x v="0"/>
    <n v="31"/>
    <n v="0"/>
    <n v="7"/>
    <s v="Low (1-10)"/>
    <n v="0"/>
    <n v="1"/>
    <n v="0"/>
    <x v="16"/>
    <s v="682"/>
    <s v="459"/>
    <s v="459"/>
    <n v="37.67189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073"/>
    <n v="356656742"/>
    <n v="41277321"/>
    <x v="1"/>
    <x v="0"/>
    <x v="1"/>
    <n v="65"/>
    <s v="0"/>
    <n v="0"/>
    <x v="3"/>
    <x v="2"/>
    <n v="43"/>
    <n v="2"/>
    <n v="37"/>
    <s v="High (21+)"/>
    <n v="1"/>
    <n v="0"/>
    <n v="0"/>
    <x v="67"/>
    <s v="250"/>
    <s v="272"/>
    <s v="272"/>
    <n v="95.916857870000001"/>
    <x v="1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030"/>
    <n v="175382550"/>
    <n v="69256188"/>
    <x v="1"/>
    <x v="0"/>
    <x v="0"/>
    <n v="85"/>
    <s v="[100-125)"/>
    <n v="112.5"/>
    <x v="3"/>
    <x v="5"/>
    <n v="56"/>
    <n v="1"/>
    <n v="10"/>
    <s v="Low (1-10)"/>
    <n v="0"/>
    <n v="0"/>
    <n v="0"/>
    <x v="499"/>
    <s v="428"/>
    <s v="427"/>
    <s v="427"/>
    <n v="58.32454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044"/>
    <n v="215108724"/>
    <n v="105799356"/>
    <x v="1"/>
    <x v="1"/>
    <x v="4"/>
    <n v="45"/>
    <s v="0"/>
    <n v="0"/>
    <x v="12"/>
    <x v="2"/>
    <n v="66"/>
    <n v="4"/>
    <n v="30"/>
    <s v="High (21+)"/>
    <n v="0"/>
    <n v="0"/>
    <n v="2"/>
    <x v="53"/>
    <s v="276"/>
    <s v="820"/>
    <s v="820"/>
    <n v="95.33919717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282"/>
    <n v="58843506"/>
    <n v="81597996"/>
    <x v="1"/>
    <x v="0"/>
    <x v="3"/>
    <n v="75"/>
    <s v="0"/>
    <n v="0"/>
    <x v="9"/>
    <x v="4"/>
    <n v="63"/>
    <n v="2"/>
    <n v="19"/>
    <s v="Medium (11-20)"/>
    <n v="0"/>
    <n v="0"/>
    <n v="0"/>
    <x v="69"/>
    <s v="404"/>
    <s v="427"/>
    <s v="427"/>
    <n v="57.4886640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98"/>
    <n v="75622854"/>
    <n v="206118"/>
    <x v="1"/>
    <x v="1"/>
    <x v="3"/>
    <n v="75"/>
    <s v="[75-100)"/>
    <n v="87.5"/>
    <x v="1"/>
    <x v="17"/>
    <n v="40"/>
    <n v="1"/>
    <n v="17"/>
    <s v="Medium (11-20)"/>
    <n v="0"/>
    <n v="0"/>
    <n v="0"/>
    <x v="37"/>
    <s v="285"/>
    <s v="272"/>
    <s v="272"/>
    <n v="74.4147871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601"/>
    <n v="85352052"/>
    <n v="13002003"/>
    <x v="1"/>
    <x v="0"/>
    <x v="2"/>
    <n v="55"/>
    <s v="0"/>
    <n v="0"/>
    <x v="6"/>
    <x v="5"/>
    <n v="27"/>
    <n v="0"/>
    <n v="4"/>
    <s v="Low (1-10)"/>
    <n v="0"/>
    <n v="0"/>
    <n v="0"/>
    <x v="104"/>
    <s v="305"/>
    <s v="250"/>
    <s v="250"/>
    <n v="90.0141288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830"/>
    <n v="174858630"/>
    <n v="40422150"/>
    <x v="1"/>
    <x v="0"/>
    <x v="1"/>
    <n v="65"/>
    <s v="0"/>
    <n v="0"/>
    <x v="6"/>
    <x v="2"/>
    <n v="31"/>
    <n v="0"/>
    <n v="15"/>
    <s v="Medium (11-20)"/>
    <n v="0"/>
    <n v="0"/>
    <n v="3"/>
    <x v="47"/>
    <s v="414"/>
    <s v="428"/>
    <s v="428"/>
    <n v="48.24036867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733"/>
    <n v="227642790"/>
    <n v="84689730"/>
    <x v="1"/>
    <x v="1"/>
    <x v="0"/>
    <n v="85"/>
    <s v="0"/>
    <n v="0"/>
    <x v="13"/>
    <x v="2"/>
    <n v="78"/>
    <n v="0"/>
    <n v="12"/>
    <s v="Medium (11-20)"/>
    <n v="0"/>
    <n v="0"/>
    <n v="0"/>
    <x v="33"/>
    <s v="599"/>
    <s v="276"/>
    <s v="276"/>
    <n v="99.59869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84"/>
    <n v="37189602"/>
    <n v="24546528"/>
    <x v="1"/>
    <x v="0"/>
    <x v="0"/>
    <n v="85"/>
    <s v="0"/>
    <n v="0"/>
    <x v="8"/>
    <x v="16"/>
    <n v="5"/>
    <n v="0"/>
    <n v="17"/>
    <s v="Medium (11-20)"/>
    <n v="0"/>
    <n v="0"/>
    <n v="0"/>
    <x v="94"/>
    <s v="250.01"/>
    <s v="816"/>
    <s v="816"/>
    <n v="8.66411206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622"/>
    <n v="415529288"/>
    <n v="96314238"/>
    <x v="4"/>
    <x v="0"/>
    <x v="2"/>
    <n v="55"/>
    <s v="0"/>
    <n v="0"/>
    <x v="1"/>
    <x v="0"/>
    <n v="54"/>
    <n v="1"/>
    <n v="11"/>
    <s v="Medium (11-20)"/>
    <n v="4"/>
    <n v="2"/>
    <n v="0"/>
    <x v="175"/>
    <s v="786"/>
    <s v="401"/>
    <s v="401"/>
    <n v="62.80297557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144"/>
    <n v="210584352"/>
    <n v="89540154"/>
    <x v="1"/>
    <x v="1"/>
    <x v="3"/>
    <n v="75"/>
    <s v="0"/>
    <n v="0"/>
    <x v="11"/>
    <x v="7"/>
    <n v="25"/>
    <n v="2"/>
    <n v="24"/>
    <s v="High (21+)"/>
    <n v="0"/>
    <n v="0"/>
    <n v="0"/>
    <x v="251"/>
    <s v="493"/>
    <s v="V43"/>
    <s v="V43"/>
    <n v="76.4951310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994"/>
    <n v="57902460"/>
    <n v="7054965"/>
    <x v="1"/>
    <x v="0"/>
    <x v="3"/>
    <n v="75"/>
    <s v="0"/>
    <n v="0"/>
    <x v="6"/>
    <x v="2"/>
    <n v="43"/>
    <n v="0"/>
    <n v="12"/>
    <s v="Medium (11-20)"/>
    <n v="0"/>
    <n v="0"/>
    <n v="0"/>
    <x v="128"/>
    <s v="332"/>
    <s v="437"/>
    <s v="437"/>
    <n v="14.251059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603"/>
    <n v="311383016"/>
    <n v="43589439"/>
    <x v="1"/>
    <x v="0"/>
    <x v="1"/>
    <n v="65"/>
    <s v="0"/>
    <n v="0"/>
    <x v="1"/>
    <x v="1"/>
    <n v="35"/>
    <n v="0"/>
    <n v="16"/>
    <s v="Medium (11-20)"/>
    <n v="0"/>
    <n v="0"/>
    <n v="2"/>
    <x v="91"/>
    <s v="558"/>
    <s v="585"/>
    <s v="585"/>
    <n v="40.208281890000002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330"/>
    <n v="173702706"/>
    <n v="23317407"/>
    <x v="2"/>
    <x v="1"/>
    <x v="4"/>
    <n v="45"/>
    <s v="0"/>
    <n v="0"/>
    <x v="10"/>
    <x v="4"/>
    <n v="49"/>
    <n v="0"/>
    <n v="23"/>
    <s v="High (21+)"/>
    <n v="0"/>
    <n v="0"/>
    <n v="0"/>
    <x v="17"/>
    <s v="491"/>
    <s v="427"/>
    <s v="427"/>
    <n v="77.43048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677"/>
    <n v="166006104"/>
    <n v="110860047"/>
    <x v="1"/>
    <x v="1"/>
    <x v="0"/>
    <n v="85"/>
    <s v="0"/>
    <n v="0"/>
    <x v="4"/>
    <x v="0"/>
    <n v="54"/>
    <n v="1"/>
    <n v="21"/>
    <s v="High (21+)"/>
    <n v="0"/>
    <n v="0"/>
    <n v="0"/>
    <x v="16"/>
    <s v="707"/>
    <s v="440"/>
    <s v="440"/>
    <n v="40.379073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458"/>
    <n v="202152048"/>
    <n v="21834936"/>
    <x v="2"/>
    <x v="0"/>
    <x v="0"/>
    <n v="85"/>
    <s v="0"/>
    <n v="0"/>
    <x v="0"/>
    <x v="1"/>
    <n v="73"/>
    <n v="6"/>
    <n v="19"/>
    <s v="Medium (11-20)"/>
    <n v="0"/>
    <n v="2"/>
    <n v="0"/>
    <x v="47"/>
    <s v="428"/>
    <s v="403"/>
    <s v="403"/>
    <n v="81.112980590000006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147"/>
    <n v="114841608"/>
    <n v="112100382"/>
    <x v="1"/>
    <x v="1"/>
    <x v="2"/>
    <n v="55"/>
    <s v="0"/>
    <n v="0"/>
    <x v="0"/>
    <x v="25"/>
    <n v="47"/>
    <n v="3"/>
    <n v="27"/>
    <s v="High (21+)"/>
    <n v="0"/>
    <n v="0"/>
    <n v="0"/>
    <x v="27"/>
    <s v="736"/>
    <s v="250"/>
    <s v="250"/>
    <n v="25.97529863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070"/>
    <n v="150808578"/>
    <n v="59017707"/>
    <x v="2"/>
    <x v="1"/>
    <x v="4"/>
    <n v="45"/>
    <s v="0"/>
    <n v="0"/>
    <x v="13"/>
    <x v="2"/>
    <n v="68"/>
    <n v="0"/>
    <n v="17"/>
    <s v="Medium (11-20)"/>
    <n v="0"/>
    <n v="1"/>
    <n v="0"/>
    <x v="31"/>
    <s v="496"/>
    <s v="296"/>
    <s v="296"/>
    <n v="32.20129038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453"/>
    <n v="107838390"/>
    <n v="10799928"/>
    <x v="3"/>
    <x v="1"/>
    <x v="4"/>
    <n v="45"/>
    <s v="0"/>
    <n v="0"/>
    <x v="6"/>
    <x v="5"/>
    <n v="54"/>
    <n v="0"/>
    <n v="22"/>
    <s v="High (21+)"/>
    <n v="0"/>
    <n v="0"/>
    <n v="1"/>
    <x v="18"/>
    <s v="282"/>
    <s v="496"/>
    <s v="496"/>
    <n v="32.1368788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72"/>
    <n v="34789362"/>
    <n v="23616711"/>
    <x v="1"/>
    <x v="0"/>
    <x v="0"/>
    <n v="85"/>
    <s v="0"/>
    <n v="0"/>
    <x v="6"/>
    <x v="4"/>
    <n v="19"/>
    <n v="0"/>
    <n v="12"/>
    <s v="Medium (11-20)"/>
    <n v="0"/>
    <n v="0"/>
    <n v="0"/>
    <x v="65"/>
    <s v="276"/>
    <s v="244"/>
    <s v="244"/>
    <n v="40.856280259999998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05"/>
    <n v="29630862"/>
    <n v="23471433"/>
    <x v="1"/>
    <x v="1"/>
    <x v="1"/>
    <n v="65"/>
    <s v="0"/>
    <n v="0"/>
    <x v="8"/>
    <x v="4"/>
    <n v="21"/>
    <n v="0"/>
    <n v="9"/>
    <s v="Low (1-10)"/>
    <n v="0"/>
    <n v="0"/>
    <n v="0"/>
    <x v="18"/>
    <s v="780"/>
    <s v="533"/>
    <s v="533"/>
    <n v="84.62632123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594"/>
    <n v="441481382"/>
    <n v="95368167"/>
    <x v="1"/>
    <x v="1"/>
    <x v="1"/>
    <n v="65"/>
    <s v="0"/>
    <n v="0"/>
    <x v="1"/>
    <x v="2"/>
    <n v="40"/>
    <n v="0"/>
    <n v="17"/>
    <s v="Medium (11-20)"/>
    <n v="1"/>
    <n v="0"/>
    <n v="0"/>
    <x v="241"/>
    <s v="162"/>
    <s v="276"/>
    <s v="276"/>
    <n v="15.40948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814"/>
    <n v="160950696"/>
    <n v="23908356"/>
    <x v="2"/>
    <x v="0"/>
    <x v="2"/>
    <n v="55"/>
    <s v="0"/>
    <n v="0"/>
    <x v="0"/>
    <x v="2"/>
    <n v="35"/>
    <n v="3"/>
    <n v="31"/>
    <s v="High (21+)"/>
    <n v="0"/>
    <n v="1"/>
    <n v="1"/>
    <x v="220"/>
    <s v="585"/>
    <s v="788"/>
    <s v="788"/>
    <n v="0.593874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111"/>
    <n v="121827708"/>
    <n v="84060045"/>
    <x v="1"/>
    <x v="1"/>
    <x v="1"/>
    <n v="65"/>
    <s v="[100-125)"/>
    <n v="112.5"/>
    <x v="13"/>
    <x v="2"/>
    <n v="59"/>
    <n v="2"/>
    <n v="32"/>
    <s v="High (21+)"/>
    <n v="4"/>
    <n v="0"/>
    <n v="0"/>
    <x v="16"/>
    <s v="707"/>
    <s v="682"/>
    <s v="682"/>
    <n v="12.9723933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476"/>
    <n v="105767916"/>
    <n v="23605038"/>
    <x v="1"/>
    <x v="0"/>
    <x v="6"/>
    <n v="35"/>
    <s v="0"/>
    <n v="0"/>
    <x v="8"/>
    <x v="2"/>
    <n v="18"/>
    <n v="0"/>
    <n v="15"/>
    <s v="Medium (11-20)"/>
    <n v="0"/>
    <n v="0"/>
    <n v="0"/>
    <x v="258"/>
    <s v="295"/>
    <s v="473"/>
    <s v="473"/>
    <n v="12.3935014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8082"/>
    <n v="396166766"/>
    <n v="174860132"/>
    <x v="0"/>
    <x v="0"/>
    <x v="1"/>
    <n v="65"/>
    <s v="0"/>
    <n v="0"/>
    <x v="6"/>
    <x v="2"/>
    <n v="48"/>
    <n v="0"/>
    <n v="8"/>
    <s v="Low (1-10)"/>
    <n v="0"/>
    <n v="0"/>
    <n v="0"/>
    <x v="29"/>
    <s v="342"/>
    <s v="438"/>
    <s v="438"/>
    <n v="94.07208228000000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384"/>
    <n v="279064692"/>
    <n v="43140906"/>
    <x v="1"/>
    <x v="1"/>
    <x v="5"/>
    <n v="25"/>
    <s v="0"/>
    <n v="0"/>
    <x v="8"/>
    <x v="4"/>
    <n v="10"/>
    <n v="0"/>
    <n v="6"/>
    <s v="Low (1-10)"/>
    <n v="2"/>
    <n v="2"/>
    <n v="15"/>
    <x v="53"/>
    <s v="311"/>
    <s v="389"/>
    <s v="389"/>
    <n v="92.07960495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4130"/>
    <n v="220458864"/>
    <n v="47618316"/>
    <x v="1"/>
    <x v="1"/>
    <x v="0"/>
    <n v="85"/>
    <s v="0"/>
    <n v="0"/>
    <x v="13"/>
    <x v="2"/>
    <n v="60"/>
    <n v="0"/>
    <n v="20"/>
    <s v="Medium (11-20)"/>
    <n v="0"/>
    <n v="0"/>
    <n v="1"/>
    <x v="17"/>
    <s v="427"/>
    <s v="8"/>
    <s v="8"/>
    <n v="62.23519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857"/>
    <n v="110727438"/>
    <n v="19210995"/>
    <x v="1"/>
    <x v="0"/>
    <x v="1"/>
    <n v="65"/>
    <s v="0"/>
    <n v="0"/>
    <x v="8"/>
    <x v="7"/>
    <n v="47"/>
    <n v="5"/>
    <n v="9"/>
    <s v="Low (1-10)"/>
    <n v="0"/>
    <n v="0"/>
    <n v="0"/>
    <x v="6"/>
    <s v="250"/>
    <s v="401"/>
    <s v="401"/>
    <n v="99.190517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614"/>
    <n v="189910248"/>
    <n v="98130825"/>
    <x v="1"/>
    <x v="1"/>
    <x v="1"/>
    <n v="65"/>
    <s v="0"/>
    <n v="0"/>
    <x v="8"/>
    <x v="0"/>
    <n v="40"/>
    <n v="0"/>
    <n v="7"/>
    <s v="Low (1-10)"/>
    <n v="0"/>
    <n v="0"/>
    <n v="0"/>
    <x v="16"/>
    <s v="780"/>
    <s v="426"/>
    <s v="426"/>
    <n v="63.93180200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17"/>
    <n v="294241478"/>
    <n v="126237065"/>
    <x v="1"/>
    <x v="0"/>
    <x v="0"/>
    <n v="85"/>
    <s v="0"/>
    <n v="0"/>
    <x v="7"/>
    <x v="2"/>
    <n v="38"/>
    <n v="0"/>
    <n v="25"/>
    <s v="High (21+)"/>
    <n v="0"/>
    <n v="0"/>
    <n v="0"/>
    <x v="14"/>
    <s v="401"/>
    <s v="729"/>
    <s v="729"/>
    <n v="29.224602919999999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928"/>
    <n v="407251562"/>
    <n v="27604953"/>
    <x v="1"/>
    <x v="1"/>
    <x v="1"/>
    <n v="65"/>
    <s v="0"/>
    <n v="0"/>
    <x v="6"/>
    <x v="2"/>
    <n v="45"/>
    <n v="1"/>
    <n v="21"/>
    <s v="High (21+)"/>
    <n v="0"/>
    <n v="1"/>
    <n v="4"/>
    <x v="95"/>
    <s v="562"/>
    <s v="729"/>
    <s v="729"/>
    <n v="40.25846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633"/>
    <n v="253302132"/>
    <n v="40893822"/>
    <x v="1"/>
    <x v="1"/>
    <x v="1"/>
    <n v="65"/>
    <s v="0"/>
    <n v="0"/>
    <x v="4"/>
    <x v="2"/>
    <n v="40"/>
    <n v="1"/>
    <n v="25"/>
    <s v="High (21+)"/>
    <n v="0"/>
    <n v="0"/>
    <n v="0"/>
    <x v="7"/>
    <s v="250"/>
    <s v="401"/>
    <s v="401"/>
    <n v="53.105629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833"/>
    <n v="106515486"/>
    <n v="24665832"/>
    <x v="1"/>
    <x v="1"/>
    <x v="1"/>
    <n v="65"/>
    <s v="0"/>
    <n v="0"/>
    <x v="0"/>
    <x v="4"/>
    <n v="10"/>
    <n v="0"/>
    <n v="19"/>
    <s v="Medium (11-20)"/>
    <n v="2"/>
    <n v="1"/>
    <n v="0"/>
    <x v="14"/>
    <s v="428"/>
    <s v="276"/>
    <s v="276"/>
    <n v="94.12641225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45"/>
    <n v="180891978"/>
    <n v="77605893"/>
    <x v="1"/>
    <x v="1"/>
    <x v="7"/>
    <n v="95"/>
    <s v="0"/>
    <n v="0"/>
    <x v="0"/>
    <x v="2"/>
    <n v="43"/>
    <n v="0"/>
    <n v="9"/>
    <s v="Low (1-10)"/>
    <n v="0"/>
    <n v="0"/>
    <n v="0"/>
    <x v="28"/>
    <s v="584"/>
    <s v="404"/>
    <s v="404"/>
    <n v="45.04463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516"/>
    <n v="171739152"/>
    <n v="37793520"/>
    <x v="1"/>
    <x v="0"/>
    <x v="1"/>
    <n v="65"/>
    <s v="0"/>
    <n v="0"/>
    <x v="0"/>
    <x v="0"/>
    <n v="50"/>
    <n v="0"/>
    <n v="16"/>
    <s v="Medium (11-20)"/>
    <n v="0"/>
    <n v="0"/>
    <n v="1"/>
    <x v="159"/>
    <s v="780"/>
    <s v="781"/>
    <s v="781"/>
    <n v="51.009288689999998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035"/>
    <n v="68234166"/>
    <n v="28283742"/>
    <x v="1"/>
    <x v="0"/>
    <x v="6"/>
    <n v="35"/>
    <s v="0"/>
    <n v="0"/>
    <x v="6"/>
    <x v="2"/>
    <n v="25"/>
    <n v="0"/>
    <n v="10"/>
    <s v="Low (1-10)"/>
    <n v="0"/>
    <n v="0"/>
    <n v="0"/>
    <x v="26"/>
    <s v="295"/>
    <s v="276"/>
    <s v="276"/>
    <n v="50.7628427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595"/>
    <n v="198057756"/>
    <n v="44678682"/>
    <x v="1"/>
    <x v="0"/>
    <x v="3"/>
    <n v="75"/>
    <s v="0"/>
    <n v="0"/>
    <x v="1"/>
    <x v="2"/>
    <n v="34"/>
    <n v="0"/>
    <n v="16"/>
    <s v="Medium (11-20)"/>
    <n v="5"/>
    <n v="0"/>
    <n v="0"/>
    <x v="275"/>
    <s v="458"/>
    <s v="250"/>
    <s v="250"/>
    <n v="27.01475359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475"/>
    <n v="44375424"/>
    <n v="875358"/>
    <x v="2"/>
    <x v="1"/>
    <x v="2"/>
    <n v="55"/>
    <s v="0"/>
    <n v="0"/>
    <x v="6"/>
    <x v="2"/>
    <n v="37"/>
    <n v="0"/>
    <n v="6"/>
    <s v="Low (1-10)"/>
    <n v="0"/>
    <n v="0"/>
    <n v="0"/>
    <x v="91"/>
    <s v="295"/>
    <s v="162"/>
    <s v="162"/>
    <n v="22.16679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754"/>
    <n v="81080664"/>
    <n v="98880309"/>
    <x v="1"/>
    <x v="1"/>
    <x v="0"/>
    <n v="85"/>
    <s v="0"/>
    <n v="0"/>
    <x v="3"/>
    <x v="7"/>
    <n v="64"/>
    <n v="0"/>
    <n v="10"/>
    <s v="Low (1-10)"/>
    <n v="0"/>
    <n v="0"/>
    <n v="0"/>
    <x v="56"/>
    <s v="414"/>
    <s v="427"/>
    <s v="427"/>
    <n v="68.117150269999996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653"/>
    <n v="218181816"/>
    <n v="91000287"/>
    <x v="1"/>
    <x v="1"/>
    <x v="4"/>
    <n v="45"/>
    <s v="0"/>
    <n v="0"/>
    <x v="8"/>
    <x v="2"/>
    <n v="30"/>
    <n v="0"/>
    <n v="5"/>
    <s v="Low (1-10)"/>
    <n v="0"/>
    <n v="0"/>
    <n v="4"/>
    <x v="53"/>
    <s v="414"/>
    <s v="272"/>
    <s v="272"/>
    <n v="51.803923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800"/>
    <n v="166225782"/>
    <n v="37096866"/>
    <x v="1"/>
    <x v="1"/>
    <x v="2"/>
    <n v="55"/>
    <s v="0"/>
    <n v="0"/>
    <x v="8"/>
    <x v="0"/>
    <n v="39"/>
    <n v="0"/>
    <n v="20"/>
    <s v="Medium (11-20)"/>
    <n v="2"/>
    <n v="1"/>
    <n v="3"/>
    <x v="515"/>
    <s v="486"/>
    <s v="569"/>
    <s v="569"/>
    <n v="16.4650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26"/>
    <n v="28313802"/>
    <n v="18254304"/>
    <x v="1"/>
    <x v="0"/>
    <x v="3"/>
    <n v="75"/>
    <s v="0"/>
    <n v="0"/>
    <x v="6"/>
    <x v="2"/>
    <n v="1"/>
    <n v="1"/>
    <n v="14"/>
    <s v="Medium (11-20)"/>
    <n v="0"/>
    <n v="0"/>
    <n v="0"/>
    <x v="101"/>
    <s v="401"/>
    <s v="250"/>
    <s v="250"/>
    <n v="12.9330906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04"/>
    <n v="33528318"/>
    <n v="4600224"/>
    <x v="2"/>
    <x v="0"/>
    <x v="3"/>
    <n v="75"/>
    <s v="0"/>
    <n v="0"/>
    <x v="3"/>
    <x v="2"/>
    <n v="51"/>
    <n v="4"/>
    <n v="10"/>
    <s v="Low (1-10)"/>
    <n v="0"/>
    <n v="0"/>
    <n v="2"/>
    <x v="6"/>
    <s v="411"/>
    <s v="250"/>
    <s v="250"/>
    <n v="21.460509340000002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487"/>
    <n v="158485740"/>
    <n v="44094510"/>
    <x v="1"/>
    <x v="1"/>
    <x v="1"/>
    <n v="65"/>
    <s v="0"/>
    <n v="0"/>
    <x v="9"/>
    <x v="2"/>
    <n v="72"/>
    <n v="5"/>
    <n v="25"/>
    <s v="High (21+)"/>
    <n v="0"/>
    <n v="0"/>
    <n v="0"/>
    <x v="238"/>
    <s v="197"/>
    <s v="197"/>
    <s v="197"/>
    <n v="38.224828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117"/>
    <n v="191888454"/>
    <n v="59667417"/>
    <x v="1"/>
    <x v="1"/>
    <x v="1"/>
    <n v="65"/>
    <s v="0"/>
    <n v="0"/>
    <x v="7"/>
    <x v="2"/>
    <n v="51"/>
    <n v="3"/>
    <n v="14"/>
    <s v="Medium (11-20)"/>
    <n v="0"/>
    <n v="1"/>
    <n v="3"/>
    <x v="204"/>
    <s v="599"/>
    <s v="276"/>
    <s v="276"/>
    <n v="85.3044214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924"/>
    <n v="245695290"/>
    <n v="45893979"/>
    <x v="2"/>
    <x v="1"/>
    <x v="2"/>
    <n v="55"/>
    <s v="0"/>
    <n v="0"/>
    <x v="1"/>
    <x v="10"/>
    <n v="28"/>
    <n v="1"/>
    <n v="19"/>
    <s v="Medium (11-20)"/>
    <n v="0"/>
    <n v="0"/>
    <n v="0"/>
    <x v="37"/>
    <s v="272"/>
    <s v="250"/>
    <s v="250"/>
    <n v="22.547156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55181"/>
    <n v="159781638"/>
    <n v="66140037"/>
    <x v="1"/>
    <x v="0"/>
    <x v="2"/>
    <n v="55"/>
    <s v="0"/>
    <n v="0"/>
    <x v="8"/>
    <x v="2"/>
    <n v="46"/>
    <n v="0"/>
    <n v="13"/>
    <s v="Medium (11-20)"/>
    <n v="0"/>
    <n v="0"/>
    <n v="0"/>
    <x v="101"/>
    <s v="340"/>
    <s v="427"/>
    <s v="427"/>
    <n v="71.5843417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463"/>
    <n v="56352798"/>
    <n v="84982122"/>
    <x v="1"/>
    <x v="1"/>
    <x v="7"/>
    <n v="95"/>
    <s v="0"/>
    <n v="0"/>
    <x v="8"/>
    <x v="4"/>
    <n v="55"/>
    <n v="0"/>
    <n v="10"/>
    <s v="Low (1-10)"/>
    <n v="0"/>
    <n v="0"/>
    <n v="1"/>
    <x v="17"/>
    <s v="491"/>
    <s v="414"/>
    <s v="414"/>
    <n v="69.338008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188"/>
    <n v="260115276"/>
    <n v="42406893"/>
    <x v="1"/>
    <x v="1"/>
    <x v="1"/>
    <n v="65"/>
    <s v="0"/>
    <n v="0"/>
    <x v="2"/>
    <x v="2"/>
    <n v="39"/>
    <n v="0"/>
    <n v="25"/>
    <s v="High (21+)"/>
    <n v="0"/>
    <n v="0"/>
    <n v="0"/>
    <x v="14"/>
    <s v="491"/>
    <s v="250.02"/>
    <s v="250.02"/>
    <n v="20.4226164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567"/>
    <n v="149860452"/>
    <n v="23211693"/>
    <x v="2"/>
    <x v="0"/>
    <x v="2"/>
    <n v="55"/>
    <s v="0"/>
    <n v="0"/>
    <x v="6"/>
    <x v="5"/>
    <n v="50"/>
    <n v="0"/>
    <n v="15"/>
    <s v="Medium (11-20)"/>
    <n v="0"/>
    <n v="2"/>
    <n v="3"/>
    <x v="54"/>
    <s v="250.02"/>
    <s v="V58"/>
    <s v="V58"/>
    <n v="88.284654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095"/>
    <n v="259643964"/>
    <n v="84428613"/>
    <x v="2"/>
    <x v="1"/>
    <x v="4"/>
    <n v="45"/>
    <s v="0"/>
    <n v="0"/>
    <x v="13"/>
    <x v="2"/>
    <n v="53"/>
    <n v="2"/>
    <n v="26"/>
    <s v="High (21+)"/>
    <n v="0"/>
    <n v="2"/>
    <n v="6"/>
    <x v="73"/>
    <s v="112"/>
    <s v="535"/>
    <s v="535"/>
    <n v="21.033746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211"/>
    <n v="68731680"/>
    <n v="72606159"/>
    <x v="1"/>
    <x v="1"/>
    <x v="2"/>
    <n v="55"/>
    <s v="0"/>
    <n v="0"/>
    <x v="6"/>
    <x v="2"/>
    <n v="63"/>
    <n v="0"/>
    <n v="16"/>
    <s v="Medium (11-20)"/>
    <n v="0"/>
    <n v="0"/>
    <n v="0"/>
    <x v="48"/>
    <s v="493"/>
    <s v="250"/>
    <s v="250"/>
    <n v="42.68969422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416"/>
    <n v="247939062"/>
    <n v="46322757"/>
    <x v="1"/>
    <x v="1"/>
    <x v="4"/>
    <n v="45"/>
    <s v="0"/>
    <n v="0"/>
    <x v="8"/>
    <x v="2"/>
    <n v="20"/>
    <n v="4"/>
    <n v="12"/>
    <s v="Medium (11-20)"/>
    <n v="0"/>
    <n v="0"/>
    <n v="0"/>
    <x v="6"/>
    <s v="577"/>
    <s v="401"/>
    <s v="401"/>
    <n v="41.189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957"/>
    <n v="106732698"/>
    <n v="1824723"/>
    <x v="2"/>
    <x v="0"/>
    <x v="3"/>
    <n v="75"/>
    <s v="0"/>
    <n v="0"/>
    <x v="6"/>
    <x v="5"/>
    <n v="69"/>
    <n v="0"/>
    <n v="10"/>
    <s v="Low (1-10)"/>
    <n v="0"/>
    <n v="0"/>
    <n v="1"/>
    <x v="69"/>
    <s v="425"/>
    <s v="276"/>
    <s v="276"/>
    <n v="7.2796434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215"/>
    <n v="86571726"/>
    <n v="9125253"/>
    <x v="1"/>
    <x v="1"/>
    <x v="3"/>
    <n v="75"/>
    <s v="0"/>
    <n v="0"/>
    <x v="1"/>
    <x v="10"/>
    <n v="20"/>
    <n v="1"/>
    <n v="15"/>
    <s v="Medium (11-20)"/>
    <n v="0"/>
    <n v="0"/>
    <n v="0"/>
    <x v="37"/>
    <s v="428"/>
    <s v="496"/>
    <s v="496"/>
    <n v="97.599209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6"/>
    <n v="34821186"/>
    <n v="251514"/>
    <x v="1"/>
    <x v="0"/>
    <x v="0"/>
    <n v="85"/>
    <s v="0"/>
    <n v="0"/>
    <x v="0"/>
    <x v="2"/>
    <n v="61"/>
    <n v="0"/>
    <n v="9"/>
    <s v="Low (1-10)"/>
    <n v="0"/>
    <n v="0"/>
    <n v="0"/>
    <x v="6"/>
    <s v="999"/>
    <s v="451"/>
    <s v="451"/>
    <n v="16.4329498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391"/>
    <n v="151412064"/>
    <n v="89957556"/>
    <x v="1"/>
    <x v="0"/>
    <x v="3"/>
    <n v="75"/>
    <s v="0"/>
    <n v="0"/>
    <x v="2"/>
    <x v="2"/>
    <n v="57"/>
    <n v="1"/>
    <n v="18"/>
    <s v="Medium (11-20)"/>
    <n v="0"/>
    <n v="0"/>
    <n v="0"/>
    <x v="92"/>
    <s v="41"/>
    <s v="414"/>
    <s v="414"/>
    <n v="12.477148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842"/>
    <n v="129294528"/>
    <n v="36634428"/>
    <x v="1"/>
    <x v="1"/>
    <x v="4"/>
    <n v="45"/>
    <s v="0"/>
    <n v="0"/>
    <x v="2"/>
    <x v="31"/>
    <n v="1"/>
    <n v="2"/>
    <n v="9"/>
    <s v="Low (1-10)"/>
    <n v="0"/>
    <n v="0"/>
    <n v="0"/>
    <x v="27"/>
    <s v="304"/>
    <s v="250"/>
    <s v="250"/>
    <n v="9.1737404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687"/>
    <n v="48153114"/>
    <n v="3808053"/>
    <x v="4"/>
    <x v="0"/>
    <x v="4"/>
    <n v="45"/>
    <s v="0"/>
    <n v="0"/>
    <x v="8"/>
    <x v="5"/>
    <n v="50"/>
    <n v="0"/>
    <n v="5"/>
    <s v="Low (1-10)"/>
    <n v="0"/>
    <n v="0"/>
    <n v="0"/>
    <x v="18"/>
    <s v="401"/>
    <s v="250"/>
    <s v="250"/>
    <n v="49.9889358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486"/>
    <n v="179409558"/>
    <n v="24356151"/>
    <x v="1"/>
    <x v="1"/>
    <x v="7"/>
    <n v="95"/>
    <s v="0"/>
    <n v="0"/>
    <x v="8"/>
    <x v="5"/>
    <n v="43"/>
    <n v="2"/>
    <n v="14"/>
    <s v="Medium (11-20)"/>
    <n v="0"/>
    <n v="3"/>
    <n v="0"/>
    <x v="33"/>
    <s v="276"/>
    <s v="428"/>
    <s v="428"/>
    <n v="60.5674756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078"/>
    <n v="65808786"/>
    <n v="13575465"/>
    <x v="1"/>
    <x v="1"/>
    <x v="1"/>
    <n v="65"/>
    <s v="0"/>
    <n v="0"/>
    <x v="1"/>
    <x v="4"/>
    <n v="56"/>
    <n v="1"/>
    <n v="10"/>
    <s v="Low (1-10)"/>
    <n v="0"/>
    <n v="0"/>
    <n v="0"/>
    <x v="74"/>
    <s v="599"/>
    <s v="250"/>
    <s v="250"/>
    <n v="25.24346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979"/>
    <n v="233013276"/>
    <n v="83983113"/>
    <x v="4"/>
    <x v="1"/>
    <x v="4"/>
    <n v="45"/>
    <s v="0"/>
    <n v="0"/>
    <x v="0"/>
    <x v="0"/>
    <n v="49"/>
    <n v="1"/>
    <n v="11"/>
    <s v="Medium (11-20)"/>
    <n v="0"/>
    <n v="1"/>
    <n v="0"/>
    <x v="14"/>
    <s v="518"/>
    <s v="401"/>
    <s v="401"/>
    <n v="78.719939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867"/>
    <n v="154179138"/>
    <n v="83853531"/>
    <x v="1"/>
    <x v="0"/>
    <x v="3"/>
    <n v="75"/>
    <s v="0"/>
    <n v="0"/>
    <x v="8"/>
    <x v="2"/>
    <n v="3"/>
    <n v="0"/>
    <n v="10"/>
    <s v="Low (1-10)"/>
    <n v="0"/>
    <n v="0"/>
    <n v="0"/>
    <x v="31"/>
    <s v="458"/>
    <s v="305"/>
    <s v="305"/>
    <n v="13.39528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535"/>
    <n v="174164934"/>
    <n v="91296315"/>
    <x v="2"/>
    <x v="0"/>
    <x v="1"/>
    <n v="65"/>
    <s v="0"/>
    <n v="0"/>
    <x v="8"/>
    <x v="2"/>
    <n v="39"/>
    <n v="1"/>
    <n v="4"/>
    <s v="Low (1-10)"/>
    <n v="0"/>
    <n v="0"/>
    <n v="1"/>
    <x v="51"/>
    <s v="428"/>
    <s v="403"/>
    <s v="403"/>
    <n v="38.937306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63"/>
    <n v="256941318"/>
    <n v="31509342"/>
    <x v="1"/>
    <x v="0"/>
    <x v="0"/>
    <n v="85"/>
    <s v="0"/>
    <n v="0"/>
    <x v="4"/>
    <x v="3"/>
    <n v="60"/>
    <n v="0"/>
    <n v="8"/>
    <s v="Low (1-10)"/>
    <n v="0"/>
    <n v="1"/>
    <n v="0"/>
    <x v="221"/>
    <s v="294"/>
    <s v="V62"/>
    <s v="V62"/>
    <n v="97.501898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730"/>
    <n v="64910976"/>
    <n v="20475198"/>
    <x v="1"/>
    <x v="1"/>
    <x v="1"/>
    <n v="65"/>
    <s v="0"/>
    <n v="0"/>
    <x v="6"/>
    <x v="2"/>
    <n v="21"/>
    <n v="5"/>
    <n v="13"/>
    <s v="Medium (11-20)"/>
    <n v="0"/>
    <n v="0"/>
    <n v="0"/>
    <x v="5"/>
    <s v="414"/>
    <s v="244"/>
    <s v="244"/>
    <n v="17.85691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540"/>
    <n v="349592276"/>
    <n v="97577262"/>
    <x v="1"/>
    <x v="1"/>
    <x v="1"/>
    <n v="65"/>
    <s v="0"/>
    <n v="0"/>
    <x v="0"/>
    <x v="2"/>
    <n v="45"/>
    <n v="1"/>
    <n v="26"/>
    <s v="High (21+)"/>
    <n v="0"/>
    <n v="0"/>
    <n v="0"/>
    <x v="172"/>
    <s v="486"/>
    <s v="276"/>
    <s v="276"/>
    <n v="42.0261812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047"/>
    <n v="164946774"/>
    <n v="111535380"/>
    <x v="2"/>
    <x v="0"/>
    <x v="2"/>
    <n v="55"/>
    <s v="0"/>
    <n v="0"/>
    <x v="2"/>
    <x v="2"/>
    <n v="62"/>
    <n v="2"/>
    <n v="20"/>
    <s v="Medium (11-20)"/>
    <n v="1"/>
    <n v="1"/>
    <n v="0"/>
    <x v="20"/>
    <s v="707"/>
    <s v="250.6"/>
    <s v="250.6"/>
    <n v="48.790404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84"/>
    <n v="87305034"/>
    <n v="2992689"/>
    <x v="1"/>
    <x v="0"/>
    <x v="1"/>
    <n v="65"/>
    <s v="0"/>
    <n v="0"/>
    <x v="6"/>
    <x v="4"/>
    <n v="47"/>
    <n v="0"/>
    <n v="11"/>
    <s v="Medium (11-20)"/>
    <n v="0"/>
    <n v="0"/>
    <n v="0"/>
    <x v="6"/>
    <s v="416"/>
    <s v="412"/>
    <s v="412"/>
    <n v="82.066982139999993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752"/>
    <n v="81070614"/>
    <n v="5142546"/>
    <x v="2"/>
    <x v="0"/>
    <x v="2"/>
    <n v="55"/>
    <s v="0"/>
    <n v="0"/>
    <x v="1"/>
    <x v="2"/>
    <n v="66"/>
    <n v="0"/>
    <n v="13"/>
    <s v="Medium (11-20)"/>
    <n v="0"/>
    <n v="0"/>
    <n v="0"/>
    <x v="17"/>
    <s v="425"/>
    <s v="250.4"/>
    <s v="250.4"/>
    <n v="11.509075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019"/>
    <n v="250440402"/>
    <n v="58002966"/>
    <x v="2"/>
    <x v="0"/>
    <x v="0"/>
    <n v="85"/>
    <s v="0"/>
    <n v="0"/>
    <x v="6"/>
    <x v="2"/>
    <n v="55"/>
    <n v="0"/>
    <n v="10"/>
    <s v="Low (1-10)"/>
    <n v="0"/>
    <n v="0"/>
    <n v="0"/>
    <x v="14"/>
    <s v="574"/>
    <s v="V10"/>
    <s v="V10"/>
    <n v="18.202182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855"/>
    <n v="291138882"/>
    <n v="110029059"/>
    <x v="1"/>
    <x v="1"/>
    <x v="0"/>
    <n v="85"/>
    <s v="0"/>
    <n v="0"/>
    <x v="6"/>
    <x v="0"/>
    <n v="1"/>
    <n v="0"/>
    <n v="18"/>
    <s v="Medium (11-20)"/>
    <n v="0"/>
    <n v="0"/>
    <n v="1"/>
    <x v="20"/>
    <s v="453"/>
    <s v="250"/>
    <s v="250"/>
    <n v="62.289906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429"/>
    <n v="44233896"/>
    <n v="82255599"/>
    <x v="1"/>
    <x v="1"/>
    <x v="2"/>
    <n v="55"/>
    <s v="0"/>
    <n v="0"/>
    <x v="1"/>
    <x v="5"/>
    <n v="41"/>
    <n v="0"/>
    <n v="9"/>
    <s v="Low (1-10)"/>
    <n v="0"/>
    <n v="0"/>
    <n v="1"/>
    <x v="31"/>
    <s v="250.03"/>
    <s v="413"/>
    <s v="413"/>
    <n v="30.2547888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612"/>
    <n v="128665296"/>
    <n v="113448132"/>
    <x v="1"/>
    <x v="1"/>
    <x v="1"/>
    <n v="65"/>
    <s v="0"/>
    <n v="0"/>
    <x v="4"/>
    <x v="5"/>
    <n v="52"/>
    <n v="0"/>
    <n v="15"/>
    <s v="Medium (11-20)"/>
    <n v="3"/>
    <n v="0"/>
    <n v="4"/>
    <x v="115"/>
    <s v="682"/>
    <s v="261"/>
    <s v="261"/>
    <n v="61.92537714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237"/>
    <n v="125060568"/>
    <n v="70673004"/>
    <x v="1"/>
    <x v="1"/>
    <x v="0"/>
    <n v="85"/>
    <s v="0"/>
    <n v="0"/>
    <x v="6"/>
    <x v="5"/>
    <n v="56"/>
    <n v="0"/>
    <n v="8"/>
    <s v="Low (1-10)"/>
    <n v="0"/>
    <n v="0"/>
    <n v="0"/>
    <x v="18"/>
    <s v="414"/>
    <s v="V45"/>
    <s v="V45"/>
    <n v="27.4791376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0480"/>
    <n v="296090930"/>
    <n v="38865636"/>
    <x v="1"/>
    <x v="1"/>
    <x v="3"/>
    <n v="75"/>
    <s v="0"/>
    <n v="0"/>
    <x v="13"/>
    <x v="0"/>
    <n v="76"/>
    <n v="1"/>
    <n v="22"/>
    <s v="High (21+)"/>
    <n v="0"/>
    <n v="0"/>
    <n v="0"/>
    <x v="91"/>
    <s v="491"/>
    <s v="512"/>
    <s v="512"/>
    <n v="82.56084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808"/>
    <n v="164475126"/>
    <n v="55729197"/>
    <x v="1"/>
    <x v="0"/>
    <x v="1"/>
    <n v="65"/>
    <s v="0"/>
    <n v="0"/>
    <x v="8"/>
    <x v="22"/>
    <n v="58"/>
    <n v="0"/>
    <n v="13"/>
    <s v="Medium (11-20)"/>
    <n v="0"/>
    <n v="0"/>
    <n v="0"/>
    <x v="127"/>
    <s v="491"/>
    <s v="401"/>
    <s v="401"/>
    <n v="78.8867185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90"/>
    <n v="28191474"/>
    <n v="8694468"/>
    <x v="1"/>
    <x v="0"/>
    <x v="3"/>
    <n v="75"/>
    <s v="0"/>
    <n v="0"/>
    <x v="8"/>
    <x v="2"/>
    <n v="49"/>
    <n v="0"/>
    <n v="8"/>
    <s v="Low (1-10)"/>
    <n v="0"/>
    <n v="0"/>
    <n v="0"/>
    <x v="87"/>
    <s v="433"/>
    <s v="428"/>
    <s v="428"/>
    <n v="18.111617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269"/>
    <n v="173604210"/>
    <n v="58554945"/>
    <x v="2"/>
    <x v="0"/>
    <x v="2"/>
    <n v="55"/>
    <s v="0"/>
    <n v="0"/>
    <x v="7"/>
    <x v="2"/>
    <n v="32"/>
    <n v="0"/>
    <n v="9"/>
    <s v="Low (1-10)"/>
    <n v="0"/>
    <n v="0"/>
    <n v="0"/>
    <x v="29"/>
    <s v="289"/>
    <s v="250"/>
    <s v="250"/>
    <n v="21.2595196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765"/>
    <n v="366118406"/>
    <n v="67014495"/>
    <x v="1"/>
    <x v="0"/>
    <x v="1"/>
    <n v="65"/>
    <s v="0"/>
    <n v="0"/>
    <x v="9"/>
    <x v="2"/>
    <n v="78"/>
    <n v="0"/>
    <n v="20"/>
    <s v="Medium (11-20)"/>
    <n v="0"/>
    <n v="0"/>
    <n v="0"/>
    <x v="190"/>
    <s v="285"/>
    <s v="250"/>
    <s v="250"/>
    <n v="47.661110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674"/>
    <n v="227362848"/>
    <n v="101152701"/>
    <x v="1"/>
    <x v="1"/>
    <x v="4"/>
    <n v="45"/>
    <s v="0"/>
    <n v="0"/>
    <x v="0"/>
    <x v="2"/>
    <n v="41"/>
    <n v="5"/>
    <n v="22"/>
    <s v="High (21+)"/>
    <n v="0"/>
    <n v="1"/>
    <n v="0"/>
    <x v="87"/>
    <s v="304"/>
    <s v="786"/>
    <s v="786"/>
    <n v="93.578346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7560"/>
    <n v="90264618"/>
    <n v="23857569"/>
    <x v="1"/>
    <x v="1"/>
    <x v="0"/>
    <n v="85"/>
    <s v="0"/>
    <n v="0"/>
    <x v="7"/>
    <x v="2"/>
    <n v="16"/>
    <n v="0"/>
    <n v="22"/>
    <s v="High (21+)"/>
    <n v="0"/>
    <n v="1"/>
    <n v="0"/>
    <x v="54"/>
    <s v="486"/>
    <s v="425"/>
    <s v="425"/>
    <n v="76.4511269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473"/>
    <n v="182548098"/>
    <n v="78710643"/>
    <x v="1"/>
    <x v="1"/>
    <x v="3"/>
    <n v="75"/>
    <s v="0"/>
    <n v="0"/>
    <x v="7"/>
    <x v="2"/>
    <n v="57"/>
    <n v="0"/>
    <n v="21"/>
    <s v="High (21+)"/>
    <n v="0"/>
    <n v="0"/>
    <n v="1"/>
    <x v="117"/>
    <s v="276"/>
    <s v="486"/>
    <s v="486"/>
    <n v="11.719331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250"/>
    <n v="161689638"/>
    <n v="41102703"/>
    <x v="1"/>
    <x v="0"/>
    <x v="3"/>
    <n v="75"/>
    <s v="0"/>
    <n v="0"/>
    <x v="1"/>
    <x v="2"/>
    <n v="36"/>
    <n v="1"/>
    <n v="19"/>
    <s v="Medium (11-20)"/>
    <n v="0"/>
    <n v="0"/>
    <n v="1"/>
    <x v="158"/>
    <s v="425"/>
    <s v="428"/>
    <s v="428"/>
    <n v="2.05477079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82"/>
    <n v="433242662"/>
    <n v="30627081"/>
    <x v="0"/>
    <x v="1"/>
    <x v="9"/>
    <n v="15"/>
    <s v="0"/>
    <n v="0"/>
    <x v="6"/>
    <x v="2"/>
    <n v="19"/>
    <n v="0"/>
    <n v="4"/>
    <s v="Low (1-10)"/>
    <n v="4"/>
    <n v="0"/>
    <n v="0"/>
    <x v="53"/>
    <s v="586"/>
    <s v="272"/>
    <s v="272"/>
    <n v="37.2152403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5109"/>
    <n v="181387410"/>
    <n v="90985329"/>
    <x v="2"/>
    <x v="0"/>
    <x v="1"/>
    <n v="65"/>
    <s v="0"/>
    <n v="0"/>
    <x v="1"/>
    <x v="5"/>
    <n v="47"/>
    <n v="0"/>
    <n v="16"/>
    <s v="Medium (11-20)"/>
    <n v="0"/>
    <n v="0"/>
    <n v="0"/>
    <x v="17"/>
    <s v="411"/>
    <s v="414"/>
    <s v="414"/>
    <n v="32.0482950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224"/>
    <n v="423159596"/>
    <n v="127424957"/>
    <x v="3"/>
    <x v="0"/>
    <x v="1"/>
    <n v="65"/>
    <s v="0"/>
    <n v="0"/>
    <x v="5"/>
    <x v="2"/>
    <n v="75"/>
    <n v="0"/>
    <n v="23"/>
    <s v="High (21+)"/>
    <n v="0"/>
    <n v="0"/>
    <n v="0"/>
    <x v="17"/>
    <s v="491"/>
    <s v="250.82"/>
    <s v="250.82"/>
    <n v="90.46671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796"/>
    <n v="280963560"/>
    <n v="84406752"/>
    <x v="2"/>
    <x v="1"/>
    <x v="0"/>
    <n v="85"/>
    <s v="0"/>
    <n v="0"/>
    <x v="11"/>
    <x v="2"/>
    <n v="67"/>
    <n v="0"/>
    <n v="30"/>
    <s v="High (21+)"/>
    <n v="1"/>
    <n v="1"/>
    <n v="0"/>
    <x v="31"/>
    <s v="403"/>
    <s v="585"/>
    <s v="585"/>
    <n v="18.9404766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896"/>
    <n v="228353670"/>
    <n v="23170572"/>
    <x v="1"/>
    <x v="1"/>
    <x v="0"/>
    <n v="85"/>
    <s v="[50-75)"/>
    <n v="62.5"/>
    <x v="9"/>
    <x v="5"/>
    <n v="88"/>
    <n v="0"/>
    <n v="34"/>
    <s v="High (21+)"/>
    <n v="0"/>
    <n v="0"/>
    <n v="2"/>
    <x v="54"/>
    <s v="515"/>
    <s v="112"/>
    <s v="112"/>
    <n v="41.480116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637"/>
    <n v="227136558"/>
    <n v="39013119"/>
    <x v="1"/>
    <x v="1"/>
    <x v="0"/>
    <n v="85"/>
    <s v="0"/>
    <n v="0"/>
    <x v="4"/>
    <x v="2"/>
    <n v="19"/>
    <n v="1"/>
    <n v="17"/>
    <s v="Medium (11-20)"/>
    <n v="0"/>
    <n v="0"/>
    <n v="0"/>
    <x v="361"/>
    <s v="424"/>
    <s v="427"/>
    <s v="427"/>
    <n v="9.581341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997"/>
    <n v="168407772"/>
    <n v="41445765"/>
    <x v="1"/>
    <x v="1"/>
    <x v="2"/>
    <n v="55"/>
    <s v="0"/>
    <n v="0"/>
    <x v="3"/>
    <x v="2"/>
    <n v="32"/>
    <n v="1"/>
    <n v="32"/>
    <s v="High (21+)"/>
    <n v="0"/>
    <n v="0"/>
    <n v="3"/>
    <x v="50"/>
    <s v="780"/>
    <s v="493"/>
    <s v="493"/>
    <n v="1.484157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20"/>
    <n v="154131984"/>
    <n v="40945509"/>
    <x v="1"/>
    <x v="1"/>
    <x v="3"/>
    <n v="75"/>
    <s v="0"/>
    <n v="0"/>
    <x v="1"/>
    <x v="2"/>
    <n v="43"/>
    <n v="0"/>
    <n v="16"/>
    <s v="Medium (11-20)"/>
    <n v="4"/>
    <n v="0"/>
    <n v="1"/>
    <x v="8"/>
    <s v="403"/>
    <s v="250"/>
    <s v="250"/>
    <n v="59.75450117999999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4538"/>
    <n v="83057580"/>
    <n v="2216610"/>
    <x v="1"/>
    <x v="1"/>
    <x v="6"/>
    <n v="35"/>
    <s v="0"/>
    <n v="0"/>
    <x v="3"/>
    <x v="2"/>
    <n v="80"/>
    <n v="0"/>
    <n v="14"/>
    <s v="Medium (11-20)"/>
    <n v="0"/>
    <n v="0"/>
    <n v="1"/>
    <x v="79"/>
    <s v="250.11"/>
    <s v="250.6"/>
    <s v="250.6"/>
    <n v="17.3569994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4109"/>
    <n v="220351872"/>
    <n v="41059746"/>
    <x v="1"/>
    <x v="1"/>
    <x v="1"/>
    <n v="65"/>
    <s v="0"/>
    <n v="0"/>
    <x v="4"/>
    <x v="0"/>
    <n v="34"/>
    <n v="2"/>
    <n v="13"/>
    <s v="Medium (11-20)"/>
    <n v="0"/>
    <n v="0"/>
    <n v="0"/>
    <x v="60"/>
    <s v="428"/>
    <s v="496"/>
    <s v="496"/>
    <n v="28.91208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505"/>
    <n v="176612640"/>
    <n v="70160220"/>
    <x v="1"/>
    <x v="1"/>
    <x v="1"/>
    <n v="65"/>
    <s v="0"/>
    <n v="0"/>
    <x v="1"/>
    <x v="10"/>
    <n v="3"/>
    <n v="1"/>
    <n v="14"/>
    <s v="Medium (11-20)"/>
    <n v="0"/>
    <n v="0"/>
    <n v="0"/>
    <x v="37"/>
    <s v="285"/>
    <s v="997"/>
    <s v="997"/>
    <n v="56.12881022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466"/>
    <n v="134153688"/>
    <n v="23252436"/>
    <x v="1"/>
    <x v="0"/>
    <x v="3"/>
    <n v="75"/>
    <s v="0"/>
    <n v="0"/>
    <x v="1"/>
    <x v="5"/>
    <n v="49"/>
    <n v="2"/>
    <n v="13"/>
    <s v="Medium (11-20)"/>
    <n v="0"/>
    <n v="0"/>
    <n v="0"/>
    <x v="67"/>
    <s v="491"/>
    <s v="401"/>
    <s v="401"/>
    <n v="33.66306594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305"/>
    <n v="346630418"/>
    <n v="100864890"/>
    <x v="1"/>
    <x v="1"/>
    <x v="3"/>
    <n v="75"/>
    <s v="0"/>
    <n v="0"/>
    <x v="6"/>
    <x v="2"/>
    <n v="12"/>
    <n v="0"/>
    <n v="16"/>
    <s v="Medium (11-20)"/>
    <n v="0"/>
    <n v="0"/>
    <n v="3"/>
    <x v="17"/>
    <s v="414"/>
    <s v="V45"/>
    <s v="V45"/>
    <n v="3.139527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288"/>
    <n v="53046264"/>
    <n v="101301885"/>
    <x v="1"/>
    <x v="1"/>
    <x v="3"/>
    <n v="75"/>
    <s v="0"/>
    <n v="0"/>
    <x v="7"/>
    <x v="7"/>
    <n v="67"/>
    <n v="1"/>
    <n v="26"/>
    <s v="High (21+)"/>
    <n v="0"/>
    <n v="0"/>
    <n v="1"/>
    <x v="17"/>
    <s v="491"/>
    <s v="585"/>
    <s v="585"/>
    <n v="26.5731309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95"/>
    <n v="60848310"/>
    <n v="2784411"/>
    <x v="1"/>
    <x v="0"/>
    <x v="2"/>
    <n v="55"/>
    <s v="0"/>
    <n v="0"/>
    <x v="3"/>
    <x v="5"/>
    <n v="67"/>
    <n v="2"/>
    <n v="13"/>
    <s v="Medium (11-20)"/>
    <n v="0"/>
    <n v="0"/>
    <n v="0"/>
    <x v="34"/>
    <s v="536"/>
    <s v="272"/>
    <s v="272"/>
    <n v="63.134261189999997"/>
    <x v="2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158"/>
    <n v="200719104"/>
    <n v="78752214"/>
    <x v="1"/>
    <x v="0"/>
    <x v="2"/>
    <n v="55"/>
    <s v="0"/>
    <n v="0"/>
    <x v="6"/>
    <x v="30"/>
    <n v="26"/>
    <n v="2"/>
    <n v="7"/>
    <s v="Low (1-10)"/>
    <n v="8"/>
    <n v="0"/>
    <n v="1"/>
    <x v="34"/>
    <s v="707"/>
    <s v="311"/>
    <s v="311"/>
    <n v="74.749112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673"/>
    <n v="64717500"/>
    <n v="5622624"/>
    <x v="2"/>
    <x v="0"/>
    <x v="5"/>
    <n v="25"/>
    <s v="0"/>
    <n v="0"/>
    <x v="6"/>
    <x v="4"/>
    <n v="53"/>
    <n v="0"/>
    <n v="9"/>
    <s v="Low (1-10)"/>
    <n v="0"/>
    <n v="0"/>
    <n v="1"/>
    <x v="163"/>
    <s v="348"/>
    <s v="250"/>
    <s v="250"/>
    <n v="37.4712630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83"/>
    <n v="38954058"/>
    <n v="816615"/>
    <x v="1"/>
    <x v="1"/>
    <x v="3"/>
    <n v="75"/>
    <s v="0"/>
    <n v="0"/>
    <x v="1"/>
    <x v="13"/>
    <n v="38"/>
    <n v="2"/>
    <n v="7"/>
    <s v="Low (1-10)"/>
    <n v="0"/>
    <n v="0"/>
    <n v="0"/>
    <x v="279"/>
    <s v="427"/>
    <s v="401"/>
    <s v="401"/>
    <n v="10.751746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146"/>
    <n v="163387308"/>
    <n v="24060645"/>
    <x v="2"/>
    <x v="1"/>
    <x v="3"/>
    <n v="75"/>
    <s v="0"/>
    <n v="0"/>
    <x v="8"/>
    <x v="7"/>
    <n v="46"/>
    <n v="1"/>
    <n v="18"/>
    <s v="Medium (11-20)"/>
    <n v="0"/>
    <n v="3"/>
    <n v="0"/>
    <x v="507"/>
    <s v="585"/>
    <s v="428"/>
    <s v="428"/>
    <n v="21.07700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71"/>
    <n v="390229388"/>
    <n v="184706159"/>
    <x v="1"/>
    <x v="0"/>
    <x v="0"/>
    <n v="85"/>
    <s v="0"/>
    <n v="0"/>
    <x v="1"/>
    <x v="2"/>
    <n v="19"/>
    <n v="0"/>
    <n v="19"/>
    <s v="Medium (11-20)"/>
    <n v="0"/>
    <n v="0"/>
    <n v="0"/>
    <x v="17"/>
    <s v="496"/>
    <s v="425"/>
    <s v="425"/>
    <n v="26.65293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21"/>
    <n v="34832388"/>
    <n v="6416856"/>
    <x v="1"/>
    <x v="0"/>
    <x v="1"/>
    <n v="65"/>
    <s v="0"/>
    <n v="0"/>
    <x v="3"/>
    <x v="2"/>
    <n v="29"/>
    <n v="0"/>
    <n v="12"/>
    <s v="Medium (11-20)"/>
    <n v="0"/>
    <n v="0"/>
    <n v="1"/>
    <x v="17"/>
    <s v="250.01"/>
    <s v="414"/>
    <s v="414"/>
    <n v="92.8517561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032"/>
    <n v="166549002"/>
    <n v="40906323"/>
    <x v="1"/>
    <x v="0"/>
    <x v="0"/>
    <n v="85"/>
    <s v="0"/>
    <n v="0"/>
    <x v="7"/>
    <x v="17"/>
    <n v="43"/>
    <n v="2"/>
    <n v="28"/>
    <s v="High (21+)"/>
    <n v="0"/>
    <n v="0"/>
    <n v="2"/>
    <x v="95"/>
    <s v="596"/>
    <s v="600"/>
    <s v="600"/>
    <n v="27.213446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049"/>
    <n v="287202810"/>
    <n v="69020856"/>
    <x v="1"/>
    <x v="1"/>
    <x v="0"/>
    <n v="85"/>
    <s v="0"/>
    <n v="0"/>
    <x v="1"/>
    <x v="2"/>
    <n v="34"/>
    <n v="0"/>
    <n v="25"/>
    <s v="High (21+)"/>
    <n v="0"/>
    <n v="0"/>
    <n v="0"/>
    <x v="300"/>
    <s v="518"/>
    <s v="491"/>
    <s v="491"/>
    <n v="68.5594485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092"/>
    <n v="200439468"/>
    <n v="71780841"/>
    <x v="2"/>
    <x v="0"/>
    <x v="1"/>
    <n v="65"/>
    <s v="0"/>
    <n v="0"/>
    <x v="1"/>
    <x v="2"/>
    <n v="39"/>
    <n v="0"/>
    <n v="13"/>
    <s v="Medium (11-20)"/>
    <n v="0"/>
    <n v="0"/>
    <n v="0"/>
    <x v="33"/>
    <s v="599"/>
    <s v="799"/>
    <s v="799"/>
    <n v="23.5260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352"/>
    <n v="63992484"/>
    <n v="24674436"/>
    <x v="1"/>
    <x v="0"/>
    <x v="1"/>
    <n v="65"/>
    <s v="0"/>
    <n v="0"/>
    <x v="0"/>
    <x v="2"/>
    <n v="23"/>
    <n v="1"/>
    <n v="10"/>
    <s v="Low (1-10)"/>
    <n v="0"/>
    <n v="0"/>
    <n v="0"/>
    <x v="87"/>
    <s v="280"/>
    <s v="276"/>
    <s v="276"/>
    <n v="33.6566806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83"/>
    <n v="176327694"/>
    <n v="23662620"/>
    <x v="2"/>
    <x v="1"/>
    <x v="2"/>
    <n v="55"/>
    <s v="0"/>
    <n v="0"/>
    <x v="7"/>
    <x v="16"/>
    <n v="38"/>
    <n v="2"/>
    <n v="28"/>
    <s v="High (21+)"/>
    <n v="0"/>
    <n v="0"/>
    <n v="0"/>
    <x v="32"/>
    <s v="785"/>
    <s v="681"/>
    <s v="681"/>
    <n v="18.44098912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8473"/>
    <n v="239710968"/>
    <n v="94188492"/>
    <x v="2"/>
    <x v="0"/>
    <x v="4"/>
    <n v="45"/>
    <s v="0"/>
    <n v="0"/>
    <x v="4"/>
    <x v="2"/>
    <n v="38"/>
    <n v="0"/>
    <n v="12"/>
    <s v="Medium (11-20)"/>
    <n v="1"/>
    <n v="3"/>
    <n v="4"/>
    <x v="641"/>
    <s v="305"/>
    <s v="338"/>
    <s v="338"/>
    <n v="85.8741156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92"/>
    <n v="324283544"/>
    <n v="134867309"/>
    <x v="1"/>
    <x v="0"/>
    <x v="4"/>
    <n v="45"/>
    <s v="0"/>
    <n v="0"/>
    <x v="1"/>
    <x v="7"/>
    <n v="1"/>
    <n v="6"/>
    <n v="6"/>
    <s v="Low (1-10)"/>
    <n v="0"/>
    <n v="0"/>
    <n v="0"/>
    <x v="6"/>
    <s v="305"/>
    <s v="250"/>
    <s v="250"/>
    <n v="19.092801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311"/>
    <n v="171226686"/>
    <n v="30141873"/>
    <x v="1"/>
    <x v="0"/>
    <x v="2"/>
    <n v="55"/>
    <s v="0"/>
    <n v="0"/>
    <x v="1"/>
    <x v="2"/>
    <n v="51"/>
    <n v="0"/>
    <n v="14"/>
    <s v="Medium (11-20)"/>
    <n v="0"/>
    <n v="0"/>
    <n v="0"/>
    <x v="137"/>
    <s v="891"/>
    <s v="E849"/>
    <s v="E849"/>
    <n v="31.3033612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568"/>
    <n v="207841242"/>
    <n v="85331817"/>
    <x v="1"/>
    <x v="1"/>
    <x v="3"/>
    <n v="75"/>
    <s v="0"/>
    <n v="0"/>
    <x v="9"/>
    <x v="2"/>
    <n v="77"/>
    <n v="4"/>
    <n v="41"/>
    <s v="High (21+)"/>
    <n v="2"/>
    <n v="0"/>
    <n v="0"/>
    <x v="642"/>
    <s v="276"/>
    <s v="276"/>
    <s v="276"/>
    <n v="89.5397962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715"/>
    <n v="158902386"/>
    <n v="107241246"/>
    <x v="5"/>
    <x v="0"/>
    <x v="3"/>
    <n v="75"/>
    <s v="0"/>
    <n v="0"/>
    <x v="13"/>
    <x v="0"/>
    <n v="109"/>
    <n v="6"/>
    <n v="36"/>
    <s v="High (21+)"/>
    <n v="0"/>
    <n v="0"/>
    <n v="0"/>
    <x v="5"/>
    <s v="250.11"/>
    <s v="682"/>
    <s v="682"/>
    <n v="83.7924988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058"/>
    <n v="195683886"/>
    <n v="44117919"/>
    <x v="2"/>
    <x v="0"/>
    <x v="4"/>
    <n v="45"/>
    <s v="0"/>
    <n v="0"/>
    <x v="8"/>
    <x v="2"/>
    <n v="55"/>
    <n v="0"/>
    <n v="4"/>
    <s v="Low (1-10)"/>
    <n v="0"/>
    <n v="0"/>
    <n v="0"/>
    <x v="31"/>
    <s v="401"/>
    <s v="250"/>
    <s v="250"/>
    <n v="73.47612899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012"/>
    <n v="172834848"/>
    <n v="93640977"/>
    <x v="1"/>
    <x v="1"/>
    <x v="2"/>
    <n v="55"/>
    <s v="[75-100)"/>
    <n v="87.5"/>
    <x v="0"/>
    <x v="5"/>
    <n v="50"/>
    <n v="4"/>
    <n v="22"/>
    <s v="High (21+)"/>
    <n v="2"/>
    <n v="0"/>
    <n v="1"/>
    <x v="20"/>
    <s v="425"/>
    <s v="403"/>
    <s v="403"/>
    <n v="44.052019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452"/>
    <n v="221799648"/>
    <n v="72877500"/>
    <x v="2"/>
    <x v="1"/>
    <x v="2"/>
    <n v="55"/>
    <s v="[50-75)"/>
    <n v="62.5"/>
    <x v="0"/>
    <x v="7"/>
    <n v="74"/>
    <n v="0"/>
    <n v="20"/>
    <s v="Medium (11-20)"/>
    <n v="6"/>
    <n v="1"/>
    <n v="0"/>
    <x v="5"/>
    <s v="496"/>
    <s v="599"/>
    <s v="599"/>
    <n v="89.18193952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641"/>
    <n v="285296070"/>
    <n v="84422889"/>
    <x v="1"/>
    <x v="0"/>
    <x v="1"/>
    <n v="65"/>
    <s v="0"/>
    <n v="0"/>
    <x v="6"/>
    <x v="2"/>
    <n v="11"/>
    <n v="0"/>
    <n v="15"/>
    <s v="Medium (11-20)"/>
    <n v="1"/>
    <n v="1"/>
    <n v="0"/>
    <x v="256"/>
    <s v="707"/>
    <s v="707"/>
    <s v="707"/>
    <n v="64.906425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19"/>
    <n v="81990966"/>
    <n v="5955192"/>
    <x v="1"/>
    <x v="0"/>
    <x v="2"/>
    <n v="55"/>
    <s v="0"/>
    <n v="0"/>
    <x v="1"/>
    <x v="2"/>
    <n v="67"/>
    <n v="0"/>
    <n v="17"/>
    <s v="Medium (11-20)"/>
    <n v="0"/>
    <n v="0"/>
    <n v="1"/>
    <x v="266"/>
    <s v="250.02"/>
    <s v="428"/>
    <s v="428"/>
    <n v="75.304532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73"/>
    <n v="178571748"/>
    <n v="41617368"/>
    <x v="1"/>
    <x v="1"/>
    <x v="2"/>
    <n v="55"/>
    <s v="0"/>
    <n v="0"/>
    <x v="12"/>
    <x v="2"/>
    <n v="59"/>
    <n v="0"/>
    <n v="31"/>
    <s v="High (21+)"/>
    <n v="0"/>
    <n v="1"/>
    <n v="3"/>
    <x v="111"/>
    <s v="428"/>
    <s v="250.02"/>
    <s v="250.02"/>
    <n v="16.740976509999999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28"/>
    <n v="125548716"/>
    <n v="77386896"/>
    <x v="1"/>
    <x v="0"/>
    <x v="0"/>
    <n v="85"/>
    <s v="0"/>
    <n v="0"/>
    <x v="2"/>
    <x v="5"/>
    <n v="42"/>
    <n v="2"/>
    <n v="17"/>
    <s v="Medium (11-20)"/>
    <n v="0"/>
    <n v="0"/>
    <n v="1"/>
    <x v="119"/>
    <s v="250"/>
    <s v="V12"/>
    <s v="V12"/>
    <n v="66.684682280000004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631"/>
    <n v="171964338"/>
    <n v="93622581"/>
    <x v="1"/>
    <x v="1"/>
    <x v="0"/>
    <n v="85"/>
    <s v="0"/>
    <n v="0"/>
    <x v="1"/>
    <x v="0"/>
    <n v="49"/>
    <n v="0"/>
    <n v="14"/>
    <s v="Medium (11-20)"/>
    <n v="0"/>
    <n v="0"/>
    <n v="0"/>
    <x v="245"/>
    <s v="435"/>
    <s v="355"/>
    <s v="355"/>
    <n v="66.171284880000002"/>
    <x v="0"/>
    <s v="None"/>
    <s v="Norm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658"/>
    <n v="218224008"/>
    <n v="84494412"/>
    <x v="1"/>
    <x v="0"/>
    <x v="4"/>
    <n v="45"/>
    <s v="0"/>
    <n v="0"/>
    <x v="8"/>
    <x v="2"/>
    <n v="40"/>
    <n v="0"/>
    <n v="10"/>
    <s v="Low (1-10)"/>
    <n v="1"/>
    <n v="5"/>
    <n v="3"/>
    <x v="74"/>
    <s v="303"/>
    <s v="304"/>
    <s v="304"/>
    <n v="60.648344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64"/>
    <n v="264382488"/>
    <n v="100608624"/>
    <x v="1"/>
    <x v="1"/>
    <x v="3"/>
    <n v="75"/>
    <s v="0"/>
    <n v="0"/>
    <x v="2"/>
    <x v="2"/>
    <n v="74"/>
    <n v="1"/>
    <n v="27"/>
    <s v="High (21+)"/>
    <n v="5"/>
    <n v="0"/>
    <n v="1"/>
    <x v="69"/>
    <s v="427"/>
    <s v="276"/>
    <s v="276"/>
    <n v="97.97030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6"/>
    <n v="26844600"/>
    <n v="3132054"/>
    <x v="2"/>
    <x v="1"/>
    <x v="1"/>
    <n v="65"/>
    <s v="0"/>
    <n v="0"/>
    <x v="10"/>
    <x v="3"/>
    <n v="43"/>
    <n v="0"/>
    <n v="7"/>
    <s v="Low (1-10)"/>
    <n v="0"/>
    <n v="0"/>
    <n v="0"/>
    <x v="82"/>
    <s v="401"/>
    <s v="V15"/>
    <s v="V15"/>
    <n v="14.9500037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4846"/>
    <n v="353221832"/>
    <n v="43616286"/>
    <x v="1"/>
    <x v="1"/>
    <x v="2"/>
    <n v="55"/>
    <s v="0"/>
    <n v="0"/>
    <x v="0"/>
    <x v="2"/>
    <n v="57"/>
    <n v="1"/>
    <n v="24"/>
    <s v="High (21+)"/>
    <n v="2"/>
    <n v="0"/>
    <n v="3"/>
    <x v="74"/>
    <s v="599"/>
    <s v="553"/>
    <s v="553"/>
    <n v="8.0592603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71"/>
    <n v="94574202"/>
    <n v="72072837"/>
    <x v="1"/>
    <x v="0"/>
    <x v="2"/>
    <n v="55"/>
    <s v="0"/>
    <n v="0"/>
    <x v="0"/>
    <x v="7"/>
    <n v="44"/>
    <n v="0"/>
    <n v="13"/>
    <s v="Medium (11-20)"/>
    <n v="0"/>
    <n v="0"/>
    <n v="0"/>
    <x v="17"/>
    <s v="427"/>
    <s v="401"/>
    <s v="401"/>
    <n v="10.6000257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052"/>
    <n v="76290618"/>
    <n v="86822154"/>
    <x v="1"/>
    <x v="1"/>
    <x v="0"/>
    <n v="85"/>
    <s v="0"/>
    <n v="0"/>
    <x v="1"/>
    <x v="16"/>
    <n v="52"/>
    <n v="1"/>
    <n v="14"/>
    <s v="Medium (11-20)"/>
    <n v="0"/>
    <n v="0"/>
    <n v="0"/>
    <x v="37"/>
    <s v="250"/>
    <s v="272"/>
    <s v="272"/>
    <n v="6.0384954510000002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2366"/>
    <n v="256530300"/>
    <n v="90523233"/>
    <x v="2"/>
    <x v="1"/>
    <x v="3"/>
    <n v="75"/>
    <s v="0"/>
    <n v="0"/>
    <x v="3"/>
    <x v="2"/>
    <n v="51"/>
    <n v="0"/>
    <n v="9"/>
    <s v="Low (1-10)"/>
    <n v="0"/>
    <n v="0"/>
    <n v="4"/>
    <x v="46"/>
    <s v="414"/>
    <s v="412"/>
    <s v="412"/>
    <n v="16.036654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072"/>
    <n v="215301294"/>
    <n v="90199422"/>
    <x v="2"/>
    <x v="1"/>
    <x v="4"/>
    <n v="45"/>
    <s v="0"/>
    <n v="0"/>
    <x v="1"/>
    <x v="2"/>
    <n v="3"/>
    <n v="0"/>
    <n v="12"/>
    <s v="Medium (11-20)"/>
    <n v="0"/>
    <n v="5"/>
    <n v="0"/>
    <x v="17"/>
    <s v="780"/>
    <s v="394"/>
    <s v="394"/>
    <n v="53.91391964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18"/>
    <n v="134031516"/>
    <n v="105001821"/>
    <x v="2"/>
    <x v="1"/>
    <x v="2"/>
    <n v="55"/>
    <s v="0"/>
    <n v="0"/>
    <x v="1"/>
    <x v="4"/>
    <n v="12"/>
    <n v="0"/>
    <n v="9"/>
    <s v="Low (1-10)"/>
    <n v="0"/>
    <n v="0"/>
    <n v="0"/>
    <x v="64"/>
    <s v="250.4"/>
    <s v="403"/>
    <s v="403"/>
    <n v="32.06264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923"/>
    <n v="150483144"/>
    <n v="93969990"/>
    <x v="1"/>
    <x v="1"/>
    <x v="2"/>
    <n v="55"/>
    <s v="0"/>
    <n v="0"/>
    <x v="8"/>
    <x v="14"/>
    <n v="34"/>
    <n v="3"/>
    <n v="10"/>
    <s v="Low (1-10)"/>
    <n v="0"/>
    <n v="0"/>
    <n v="0"/>
    <x v="18"/>
    <s v="401"/>
    <s v="250"/>
    <s v="250"/>
    <n v="72.291586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092"/>
    <n v="58289382"/>
    <n v="90072765"/>
    <x v="1"/>
    <x v="0"/>
    <x v="1"/>
    <n v="65"/>
    <s v="0"/>
    <n v="0"/>
    <x v="7"/>
    <x v="2"/>
    <n v="13"/>
    <n v="2"/>
    <n v="15"/>
    <s v="Medium (11-20)"/>
    <n v="0"/>
    <n v="1"/>
    <n v="2"/>
    <x v="36"/>
    <s v="781"/>
    <s v="682"/>
    <s v="682"/>
    <n v="6.045303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792"/>
    <n v="267767160"/>
    <n v="86627484"/>
    <x v="1"/>
    <x v="1"/>
    <x v="0"/>
    <n v="85"/>
    <s v="0"/>
    <n v="0"/>
    <x v="3"/>
    <x v="2"/>
    <n v="37"/>
    <n v="3"/>
    <n v="13"/>
    <s v="Medium (11-20)"/>
    <n v="1"/>
    <n v="0"/>
    <n v="0"/>
    <x v="95"/>
    <s v="578"/>
    <s v="427"/>
    <s v="427"/>
    <n v="66.61002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902"/>
    <n v="67935924"/>
    <n v="12447"/>
    <x v="1"/>
    <x v="1"/>
    <x v="3"/>
    <n v="75"/>
    <s v="0"/>
    <n v="0"/>
    <x v="4"/>
    <x v="5"/>
    <n v="58"/>
    <n v="2"/>
    <n v="22"/>
    <s v="High (21+)"/>
    <n v="0"/>
    <n v="0"/>
    <n v="1"/>
    <x v="2"/>
    <s v="581"/>
    <s v="203"/>
    <s v="203"/>
    <n v="59.317447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793"/>
    <n v="241094838"/>
    <n v="53259795"/>
    <x v="1"/>
    <x v="0"/>
    <x v="1"/>
    <n v="65"/>
    <s v="0"/>
    <n v="0"/>
    <x v="8"/>
    <x v="2"/>
    <n v="28"/>
    <n v="0"/>
    <n v="9"/>
    <s v="Low (1-10)"/>
    <n v="0"/>
    <n v="0"/>
    <n v="0"/>
    <x v="8"/>
    <s v="465"/>
    <s v="250"/>
    <s v="250"/>
    <n v="8.257806673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80"/>
    <n v="158629128"/>
    <n v="64479249"/>
    <x v="1"/>
    <x v="0"/>
    <x v="3"/>
    <n v="75"/>
    <s v="0"/>
    <n v="0"/>
    <x v="1"/>
    <x v="2"/>
    <n v="38"/>
    <n v="0"/>
    <n v="14"/>
    <s v="Medium (11-20)"/>
    <n v="0"/>
    <n v="0"/>
    <n v="0"/>
    <x v="5"/>
    <s v="402"/>
    <s v="428"/>
    <s v="428"/>
    <n v="44.141906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62"/>
    <n v="442561946"/>
    <n v="97892019"/>
    <x v="2"/>
    <x v="0"/>
    <x v="2"/>
    <n v="55"/>
    <s v="0"/>
    <n v="0"/>
    <x v="2"/>
    <x v="0"/>
    <n v="49"/>
    <n v="1"/>
    <n v="9"/>
    <s v="Low (1-10)"/>
    <n v="0"/>
    <n v="0"/>
    <n v="0"/>
    <x v="193"/>
    <s v="824"/>
    <s v="825"/>
    <s v="825"/>
    <n v="75.77693062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899"/>
    <n v="124065342"/>
    <n v="24604056"/>
    <x v="2"/>
    <x v="0"/>
    <x v="6"/>
    <n v="35"/>
    <s v="0"/>
    <n v="0"/>
    <x v="1"/>
    <x v="7"/>
    <n v="45"/>
    <n v="0"/>
    <n v="16"/>
    <s v="Medium (11-20)"/>
    <n v="0"/>
    <n v="0"/>
    <n v="0"/>
    <x v="186"/>
    <s v="403"/>
    <s v="305"/>
    <s v="305"/>
    <n v="78.279128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4780"/>
    <n v="180284526"/>
    <n v="39795012"/>
    <x v="1"/>
    <x v="1"/>
    <x v="3"/>
    <n v="75"/>
    <s v="0"/>
    <n v="0"/>
    <x v="1"/>
    <x v="14"/>
    <n v="28"/>
    <n v="0"/>
    <n v="16"/>
    <s v="Medium (11-20)"/>
    <n v="0"/>
    <n v="0"/>
    <n v="1"/>
    <x v="17"/>
    <s v="427"/>
    <s v="585"/>
    <s v="585"/>
    <n v="79.6163873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948"/>
    <n v="121174950"/>
    <n v="47952522"/>
    <x v="1"/>
    <x v="1"/>
    <x v="0"/>
    <n v="85"/>
    <s v="0"/>
    <n v="0"/>
    <x v="6"/>
    <x v="5"/>
    <n v="70"/>
    <n v="0"/>
    <n v="20"/>
    <s v="Medium (11-20)"/>
    <n v="0"/>
    <n v="1"/>
    <n v="1"/>
    <x v="29"/>
    <s v="403"/>
    <s v="428"/>
    <s v="428"/>
    <n v="23.811758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179"/>
    <n v="71323044"/>
    <n v="74610063"/>
    <x v="1"/>
    <x v="0"/>
    <x v="3"/>
    <n v="75"/>
    <s v="0"/>
    <n v="0"/>
    <x v="3"/>
    <x v="5"/>
    <n v="62"/>
    <n v="1"/>
    <n v="12"/>
    <s v="Medium (11-20)"/>
    <n v="0"/>
    <n v="0"/>
    <n v="1"/>
    <x v="31"/>
    <s v="427"/>
    <s v="428"/>
    <s v="428"/>
    <n v="17.851992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225"/>
    <n v="111523956"/>
    <n v="6936948"/>
    <x v="3"/>
    <x v="0"/>
    <x v="0"/>
    <n v="85"/>
    <s v="0"/>
    <n v="0"/>
    <x v="1"/>
    <x v="5"/>
    <n v="54"/>
    <n v="0"/>
    <n v="10"/>
    <s v="Low (1-10)"/>
    <n v="0"/>
    <n v="0"/>
    <n v="1"/>
    <x v="21"/>
    <s v="276"/>
    <s v="707"/>
    <s v="707"/>
    <n v="93.5087510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278"/>
    <n v="437309498"/>
    <n v="52653654"/>
    <x v="1"/>
    <x v="0"/>
    <x v="1"/>
    <n v="65"/>
    <s v="[100-125)"/>
    <n v="112.5"/>
    <x v="7"/>
    <x v="17"/>
    <n v="54"/>
    <n v="4"/>
    <n v="14"/>
    <s v="Medium (11-20)"/>
    <n v="1"/>
    <n v="0"/>
    <n v="0"/>
    <x v="7"/>
    <s v="250"/>
    <n v="0"/>
    <n v="0"/>
    <n v="98.15166911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8314"/>
    <n v="66428934"/>
    <n v="20531061"/>
    <x v="1"/>
    <x v="1"/>
    <x v="0"/>
    <n v="85"/>
    <s v="0"/>
    <n v="0"/>
    <x v="7"/>
    <x v="2"/>
    <n v="20"/>
    <n v="1"/>
    <n v="11"/>
    <s v="Medium (11-20)"/>
    <n v="0"/>
    <n v="0"/>
    <n v="0"/>
    <x v="98"/>
    <s v="682"/>
    <s v="401"/>
    <s v="401"/>
    <n v="90.5077160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589"/>
    <n v="155385456"/>
    <n v="43815798"/>
    <x v="1"/>
    <x v="0"/>
    <x v="2"/>
    <n v="55"/>
    <s v="0"/>
    <n v="0"/>
    <x v="8"/>
    <x v="2"/>
    <n v="40"/>
    <n v="0"/>
    <n v="5"/>
    <s v="Low (1-10)"/>
    <n v="0"/>
    <n v="0"/>
    <n v="0"/>
    <x v="403"/>
    <s v="250.02"/>
    <s v="401"/>
    <s v="401"/>
    <n v="68.917507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00"/>
    <n v="14355054"/>
    <n v="351522"/>
    <x v="2"/>
    <x v="0"/>
    <x v="3"/>
    <n v="75"/>
    <s v="0"/>
    <n v="0"/>
    <x v="6"/>
    <x v="4"/>
    <n v="73"/>
    <n v="0"/>
    <n v="15"/>
    <s v="Medium (11-20)"/>
    <n v="0"/>
    <n v="0"/>
    <n v="1"/>
    <x v="18"/>
    <s v="276"/>
    <s v="185"/>
    <s v="185"/>
    <n v="64.38323325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94"/>
    <n v="87051636"/>
    <n v="4647159"/>
    <x v="1"/>
    <x v="0"/>
    <x v="1"/>
    <n v="65"/>
    <s v="0"/>
    <n v="0"/>
    <x v="2"/>
    <x v="2"/>
    <n v="62"/>
    <n v="6"/>
    <n v="32"/>
    <s v="High (21+)"/>
    <n v="0"/>
    <n v="0"/>
    <n v="0"/>
    <x v="5"/>
    <s v="414"/>
    <s v="414"/>
    <s v="414"/>
    <n v="64.4321136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079"/>
    <n v="95164272"/>
    <n v="94776156"/>
    <x v="1"/>
    <x v="0"/>
    <x v="0"/>
    <n v="85"/>
    <s v="0"/>
    <n v="0"/>
    <x v="11"/>
    <x v="2"/>
    <n v="49"/>
    <n v="2"/>
    <n v="13"/>
    <s v="Medium (11-20)"/>
    <n v="0"/>
    <n v="0"/>
    <n v="0"/>
    <x v="463"/>
    <s v="276"/>
    <s v="427"/>
    <s v="427"/>
    <n v="89.38557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239"/>
    <n v="238831920"/>
    <n v="68215590"/>
    <x v="1"/>
    <x v="1"/>
    <x v="0"/>
    <n v="85"/>
    <s v="0"/>
    <n v="0"/>
    <x v="2"/>
    <x v="0"/>
    <n v="65"/>
    <n v="0"/>
    <n v="13"/>
    <s v="Medium (11-20)"/>
    <n v="0"/>
    <n v="0"/>
    <n v="0"/>
    <x v="21"/>
    <s v="276"/>
    <s v="41"/>
    <s v="41"/>
    <n v="14.647588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038"/>
    <n v="250492938"/>
    <n v="84329388"/>
    <x v="1"/>
    <x v="1"/>
    <x v="1"/>
    <n v="65"/>
    <s v="0"/>
    <n v="0"/>
    <x v="8"/>
    <x v="2"/>
    <n v="55"/>
    <n v="0"/>
    <n v="15"/>
    <s v="Medium (11-20)"/>
    <n v="1"/>
    <n v="0"/>
    <n v="2"/>
    <x v="103"/>
    <s v="428"/>
    <s v="786"/>
    <s v="786"/>
    <n v="4.094380841999999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71"/>
    <n v="99753264"/>
    <n v="6712335"/>
    <x v="2"/>
    <x v="1"/>
    <x v="6"/>
    <n v="35"/>
    <s v="0"/>
    <n v="0"/>
    <x v="13"/>
    <x v="2"/>
    <n v="30"/>
    <n v="2"/>
    <n v="17"/>
    <s v="Medium (11-20)"/>
    <n v="0"/>
    <n v="0"/>
    <n v="2"/>
    <x v="32"/>
    <s v="440"/>
    <s v="250.6"/>
    <s v="250.6"/>
    <n v="14.2388019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4391"/>
    <n v="179187252"/>
    <n v="40949055"/>
    <x v="2"/>
    <x v="0"/>
    <x v="4"/>
    <n v="45"/>
    <s v="0"/>
    <n v="0"/>
    <x v="3"/>
    <x v="0"/>
    <n v="60"/>
    <n v="0"/>
    <n v="22"/>
    <s v="High (21+)"/>
    <n v="0"/>
    <n v="0"/>
    <n v="0"/>
    <x v="448"/>
    <s v="42"/>
    <s v="276"/>
    <s v="276"/>
    <n v="14.998395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530"/>
    <n v="389666906"/>
    <n v="65828178"/>
    <x v="1"/>
    <x v="0"/>
    <x v="1"/>
    <n v="65"/>
    <s v="0"/>
    <n v="0"/>
    <x v="13"/>
    <x v="2"/>
    <n v="61"/>
    <n v="0"/>
    <n v="7"/>
    <s v="Low (1-10)"/>
    <n v="1"/>
    <n v="0"/>
    <n v="2"/>
    <x v="69"/>
    <s v="728"/>
    <s v="V85"/>
    <s v="V85"/>
    <n v="38.759586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078"/>
    <n v="127321824"/>
    <n v="30249288"/>
    <x v="1"/>
    <x v="1"/>
    <x v="0"/>
    <n v="85"/>
    <s v="0"/>
    <n v="0"/>
    <x v="13"/>
    <x v="0"/>
    <n v="31"/>
    <n v="0"/>
    <n v="17"/>
    <s v="Medium (11-20)"/>
    <n v="0"/>
    <n v="0"/>
    <n v="1"/>
    <x v="14"/>
    <s v="427"/>
    <s v="428"/>
    <s v="428"/>
    <n v="69.86336663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411"/>
    <n v="197221194"/>
    <n v="70702461"/>
    <x v="1"/>
    <x v="0"/>
    <x v="1"/>
    <n v="65"/>
    <s v="0"/>
    <n v="0"/>
    <x v="6"/>
    <x v="5"/>
    <n v="65"/>
    <n v="0"/>
    <n v="11"/>
    <s v="Medium (11-20)"/>
    <n v="0"/>
    <n v="0"/>
    <n v="2"/>
    <x v="56"/>
    <s v="585"/>
    <s v="789"/>
    <s v="789"/>
    <n v="93.87346374000000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550"/>
    <n v="131168382"/>
    <n v="72434196"/>
    <x v="1"/>
    <x v="0"/>
    <x v="1"/>
    <n v="65"/>
    <s v="0"/>
    <n v="0"/>
    <x v="1"/>
    <x v="16"/>
    <n v="51"/>
    <n v="4"/>
    <n v="18"/>
    <s v="Medium (11-20)"/>
    <n v="0"/>
    <n v="0"/>
    <n v="0"/>
    <x v="37"/>
    <s v="401"/>
    <s v="250"/>
    <s v="250"/>
    <n v="5.93127674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616"/>
    <n v="98846796"/>
    <n v="78369246"/>
    <x v="3"/>
    <x v="0"/>
    <x v="1"/>
    <n v="65"/>
    <s v="0"/>
    <n v="0"/>
    <x v="10"/>
    <x v="5"/>
    <n v="32"/>
    <n v="0"/>
    <n v="14"/>
    <s v="Medium (11-20)"/>
    <n v="0"/>
    <n v="1"/>
    <n v="1"/>
    <x v="36"/>
    <s v="707"/>
    <s v="785"/>
    <s v="785"/>
    <n v="63.203790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232"/>
    <n v="210875436"/>
    <n v="58306356"/>
    <x v="1"/>
    <x v="0"/>
    <x v="1"/>
    <n v="65"/>
    <s v="0"/>
    <n v="0"/>
    <x v="7"/>
    <x v="2"/>
    <n v="61"/>
    <n v="0"/>
    <n v="21"/>
    <s v="High (21+)"/>
    <n v="0"/>
    <n v="0"/>
    <n v="0"/>
    <x v="20"/>
    <s v="303"/>
    <s v="291"/>
    <s v="291"/>
    <n v="85.57606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081"/>
    <n v="88821948"/>
    <n v="56415726"/>
    <x v="1"/>
    <x v="0"/>
    <x v="3"/>
    <n v="75"/>
    <s v="0"/>
    <n v="0"/>
    <x v="0"/>
    <x v="5"/>
    <n v="34"/>
    <n v="2"/>
    <n v="12"/>
    <s v="Medium (11-20)"/>
    <n v="0"/>
    <n v="0"/>
    <n v="0"/>
    <x v="47"/>
    <s v="250.01"/>
    <s v="427"/>
    <s v="427"/>
    <n v="83.344203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60"/>
    <n v="34400322"/>
    <n v="1266678"/>
    <x v="1"/>
    <x v="0"/>
    <x v="8"/>
    <n v="5"/>
    <s v="0"/>
    <n v="0"/>
    <x v="8"/>
    <x v="2"/>
    <n v="27"/>
    <n v="0"/>
    <n v="4"/>
    <s v="Low (1-10)"/>
    <n v="0"/>
    <n v="0"/>
    <n v="0"/>
    <x v="81"/>
    <n v="0"/>
    <n v="0"/>
    <n v="0"/>
    <n v="93.51241079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207"/>
    <n v="31180512"/>
    <n v="50371956"/>
    <x v="1"/>
    <x v="1"/>
    <x v="1"/>
    <n v="65"/>
    <s v="0"/>
    <n v="0"/>
    <x v="7"/>
    <x v="22"/>
    <n v="60"/>
    <n v="0"/>
    <n v="19"/>
    <s v="Medium (11-20)"/>
    <n v="0"/>
    <n v="0"/>
    <n v="0"/>
    <x v="86"/>
    <s v="428"/>
    <s v="491"/>
    <s v="491"/>
    <n v="90.0383017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95"/>
    <n v="188793486"/>
    <n v="25286805"/>
    <x v="2"/>
    <x v="1"/>
    <x v="3"/>
    <n v="75"/>
    <s v="0"/>
    <n v="0"/>
    <x v="6"/>
    <x v="5"/>
    <n v="43"/>
    <n v="0"/>
    <n v="10"/>
    <s v="Low (1-10)"/>
    <n v="0"/>
    <n v="1"/>
    <n v="0"/>
    <x v="16"/>
    <s v="426"/>
    <s v="401"/>
    <s v="401"/>
    <n v="32.0540606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097"/>
    <n v="63307122"/>
    <n v="108035559"/>
    <x v="2"/>
    <x v="0"/>
    <x v="0"/>
    <n v="85"/>
    <s v="0"/>
    <n v="0"/>
    <x v="8"/>
    <x v="2"/>
    <n v="33"/>
    <n v="1"/>
    <n v="7"/>
    <s v="Low (1-10)"/>
    <n v="0"/>
    <n v="0"/>
    <n v="1"/>
    <x v="36"/>
    <s v="799"/>
    <s v="560"/>
    <s v="560"/>
    <n v="24.418859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015"/>
    <n v="259207506"/>
    <n v="36870291"/>
    <x v="1"/>
    <x v="1"/>
    <x v="1"/>
    <n v="65"/>
    <s v="0"/>
    <n v="0"/>
    <x v="1"/>
    <x v="14"/>
    <n v="29"/>
    <n v="2"/>
    <n v="17"/>
    <s v="Medium (11-20)"/>
    <n v="2"/>
    <n v="0"/>
    <n v="0"/>
    <x v="37"/>
    <s v="585"/>
    <s v="250"/>
    <s v="250"/>
    <n v="49.788541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504"/>
    <n v="82947660"/>
    <n v="80164287"/>
    <x v="1"/>
    <x v="1"/>
    <x v="1"/>
    <n v="65"/>
    <s v="0"/>
    <n v="0"/>
    <x v="6"/>
    <x v="7"/>
    <n v="43"/>
    <n v="0"/>
    <n v="12"/>
    <s v="Medium (11-20)"/>
    <n v="1"/>
    <n v="0"/>
    <n v="0"/>
    <x v="17"/>
    <s v="414"/>
    <s v="250"/>
    <s v="250"/>
    <n v="77.4810337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474"/>
    <n v="160343490"/>
    <n v="97397865"/>
    <x v="1"/>
    <x v="1"/>
    <x v="2"/>
    <n v="55"/>
    <s v="0"/>
    <n v="0"/>
    <x v="1"/>
    <x v="2"/>
    <n v="25"/>
    <n v="1"/>
    <n v="19"/>
    <s v="Medium (11-20)"/>
    <n v="1"/>
    <n v="0"/>
    <n v="0"/>
    <x v="273"/>
    <s v="E829"/>
    <s v="401"/>
    <s v="401"/>
    <n v="11.4743466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165"/>
    <n v="384984512"/>
    <n v="98923572"/>
    <x v="0"/>
    <x v="1"/>
    <x v="0"/>
    <n v="85"/>
    <s v="0"/>
    <n v="0"/>
    <x v="2"/>
    <x v="2"/>
    <n v="70"/>
    <n v="1"/>
    <n v="18"/>
    <s v="Medium (11-20)"/>
    <n v="1"/>
    <n v="0"/>
    <n v="0"/>
    <x v="69"/>
    <s v="348"/>
    <s v="428"/>
    <s v="428"/>
    <n v="30.930958910000001"/>
    <x v="0"/>
    <s v="None"/>
    <s v="None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852"/>
    <n v="204131262"/>
    <n v="41915088"/>
    <x v="1"/>
    <x v="0"/>
    <x v="6"/>
    <n v="35"/>
    <s v="0"/>
    <n v="0"/>
    <x v="1"/>
    <x v="0"/>
    <n v="65"/>
    <n v="0"/>
    <n v="13"/>
    <s v="Medium (11-20)"/>
    <n v="0"/>
    <n v="0"/>
    <n v="1"/>
    <x v="284"/>
    <s v="682"/>
    <s v="304"/>
    <s v="304"/>
    <n v="97.92456224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2096"/>
    <n v="154608402"/>
    <n v="88618896"/>
    <x v="1"/>
    <x v="0"/>
    <x v="3"/>
    <n v="75"/>
    <s v="0"/>
    <n v="0"/>
    <x v="0"/>
    <x v="2"/>
    <n v="40"/>
    <n v="1"/>
    <n v="17"/>
    <s v="Medium (11-20)"/>
    <n v="3"/>
    <n v="0"/>
    <n v="1"/>
    <x v="34"/>
    <s v="682"/>
    <s v="707"/>
    <s v="707"/>
    <n v="18.02944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282"/>
    <n v="151161828"/>
    <n v="98938521"/>
    <x v="2"/>
    <x v="1"/>
    <x v="3"/>
    <n v="75"/>
    <s v="0"/>
    <n v="0"/>
    <x v="6"/>
    <x v="2"/>
    <n v="45"/>
    <n v="1"/>
    <n v="7"/>
    <s v="Low (1-10)"/>
    <n v="0"/>
    <n v="0"/>
    <n v="2"/>
    <x v="128"/>
    <s v="250"/>
    <s v="593"/>
    <s v="593"/>
    <n v="72.83418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547"/>
    <n v="226839960"/>
    <n v="42287220"/>
    <x v="1"/>
    <x v="1"/>
    <x v="0"/>
    <n v="85"/>
    <s v="0"/>
    <n v="0"/>
    <x v="13"/>
    <x v="2"/>
    <n v="65"/>
    <n v="2"/>
    <n v="21"/>
    <s v="High (21+)"/>
    <n v="0"/>
    <n v="0"/>
    <n v="0"/>
    <x v="28"/>
    <s v="427"/>
    <s v="518"/>
    <s v="518"/>
    <n v="91.22547292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788"/>
    <n v="96994620"/>
    <n v="23559525"/>
    <x v="1"/>
    <x v="0"/>
    <x v="1"/>
    <n v="65"/>
    <s v="0"/>
    <n v="0"/>
    <x v="0"/>
    <x v="4"/>
    <n v="15"/>
    <n v="0"/>
    <n v="17"/>
    <s v="Medium (11-20)"/>
    <n v="3"/>
    <n v="0"/>
    <n v="2"/>
    <x v="20"/>
    <s v="682"/>
    <s v="682"/>
    <s v="682"/>
    <n v="61.2180333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486"/>
    <n v="182565540"/>
    <n v="41185854"/>
    <x v="1"/>
    <x v="1"/>
    <x v="1"/>
    <n v="65"/>
    <s v="0"/>
    <n v="0"/>
    <x v="3"/>
    <x v="0"/>
    <n v="62"/>
    <n v="2"/>
    <n v="12"/>
    <s v="Medium (11-20)"/>
    <n v="0"/>
    <n v="0"/>
    <n v="0"/>
    <x v="91"/>
    <s v="8"/>
    <s v="787"/>
    <s v="787"/>
    <n v="40.027082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033"/>
    <n v="356078948"/>
    <n v="105121431"/>
    <x v="1"/>
    <x v="1"/>
    <x v="3"/>
    <n v="75"/>
    <s v="0"/>
    <n v="0"/>
    <x v="4"/>
    <x v="5"/>
    <n v="25"/>
    <n v="2"/>
    <n v="17"/>
    <s v="Medium (11-20)"/>
    <n v="0"/>
    <n v="0"/>
    <n v="0"/>
    <x v="36"/>
    <s v="438"/>
    <s v="599"/>
    <s v="599"/>
    <n v="82.00943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8969"/>
    <n v="195441336"/>
    <n v="70461936"/>
    <x v="1"/>
    <x v="0"/>
    <x v="0"/>
    <n v="85"/>
    <s v="0"/>
    <n v="0"/>
    <x v="6"/>
    <x v="2"/>
    <n v="51"/>
    <n v="0"/>
    <n v="7"/>
    <s v="Low (1-10)"/>
    <n v="0"/>
    <n v="0"/>
    <n v="0"/>
    <x v="91"/>
    <s v="599"/>
    <s v="466"/>
    <s v="466"/>
    <n v="36.4234980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574"/>
    <n v="148006002"/>
    <n v="57237201"/>
    <x v="1"/>
    <x v="0"/>
    <x v="2"/>
    <n v="55"/>
    <s v="0"/>
    <n v="0"/>
    <x v="3"/>
    <x v="2"/>
    <n v="50"/>
    <n v="0"/>
    <n v="6"/>
    <s v="Low (1-10)"/>
    <n v="0"/>
    <n v="0"/>
    <n v="0"/>
    <x v="124"/>
    <s v="682"/>
    <s v="296"/>
    <s v="296"/>
    <n v="99.9397643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1163"/>
    <n v="46436172"/>
    <n v="105723576"/>
    <x v="2"/>
    <x v="1"/>
    <x v="1"/>
    <n v="65"/>
    <s v="0"/>
    <n v="0"/>
    <x v="8"/>
    <x v="2"/>
    <n v="1"/>
    <n v="1"/>
    <n v="19"/>
    <s v="Medium (11-20)"/>
    <n v="0"/>
    <n v="0"/>
    <n v="0"/>
    <x v="252"/>
    <s v="188"/>
    <s v="595"/>
    <s v="595"/>
    <n v="4.442186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335"/>
    <n v="334263974"/>
    <n v="44634708"/>
    <x v="1"/>
    <x v="1"/>
    <x v="0"/>
    <n v="85"/>
    <s v="0"/>
    <n v="0"/>
    <x v="13"/>
    <x v="2"/>
    <n v="61"/>
    <n v="2"/>
    <n v="17"/>
    <s v="Medium (11-20)"/>
    <n v="0"/>
    <n v="0"/>
    <n v="1"/>
    <x v="105"/>
    <s v="518"/>
    <s v="530"/>
    <s v="530"/>
    <n v="68.6537007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374"/>
    <n v="161948814"/>
    <n v="112603293"/>
    <x v="1"/>
    <x v="0"/>
    <x v="1"/>
    <n v="65"/>
    <s v="0"/>
    <n v="0"/>
    <x v="1"/>
    <x v="2"/>
    <n v="59"/>
    <n v="0"/>
    <n v="11"/>
    <s v="Medium (11-20)"/>
    <n v="0"/>
    <n v="0"/>
    <n v="0"/>
    <x v="21"/>
    <s v="496"/>
    <s v="428"/>
    <s v="428"/>
    <n v="96.21471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829"/>
    <n v="97060854"/>
    <n v="24597855"/>
    <x v="2"/>
    <x v="0"/>
    <x v="4"/>
    <n v="45"/>
    <s v="0"/>
    <n v="0"/>
    <x v="6"/>
    <x v="5"/>
    <n v="46"/>
    <n v="3"/>
    <n v="13"/>
    <s v="Medium (11-20)"/>
    <n v="0"/>
    <n v="0"/>
    <n v="0"/>
    <x v="61"/>
    <s v="276"/>
    <s v="276"/>
    <s v="276"/>
    <n v="1.5836933369999999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923"/>
    <n v="162986796"/>
    <n v="24548805"/>
    <x v="1"/>
    <x v="1"/>
    <x v="2"/>
    <n v="55"/>
    <s v="0"/>
    <n v="0"/>
    <x v="8"/>
    <x v="5"/>
    <n v="34"/>
    <n v="0"/>
    <n v="5"/>
    <s v="Low (1-10)"/>
    <n v="0"/>
    <n v="0"/>
    <n v="0"/>
    <x v="31"/>
    <s v="437"/>
    <s v="V12"/>
    <s v="V12"/>
    <n v="63.146816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427"/>
    <n v="156778830"/>
    <n v="31511970"/>
    <x v="1"/>
    <x v="0"/>
    <x v="2"/>
    <n v="55"/>
    <s v="0"/>
    <n v="0"/>
    <x v="9"/>
    <x v="2"/>
    <n v="38"/>
    <n v="5"/>
    <n v="23"/>
    <s v="High (21+)"/>
    <n v="0"/>
    <n v="0"/>
    <n v="0"/>
    <x v="124"/>
    <s v="707"/>
    <s v="682"/>
    <s v="682"/>
    <n v="91.3412572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50477"/>
    <n v="151616400"/>
    <n v="65506968"/>
    <x v="5"/>
    <x v="0"/>
    <x v="2"/>
    <n v="55"/>
    <s v="0"/>
    <n v="0"/>
    <x v="8"/>
    <x v="2"/>
    <n v="37"/>
    <n v="0"/>
    <n v="10"/>
    <s v="Low (1-10)"/>
    <n v="0"/>
    <n v="0"/>
    <n v="0"/>
    <x v="85"/>
    <s v="276"/>
    <s v="410"/>
    <s v="410"/>
    <n v="61.965195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935"/>
    <n v="85989972"/>
    <n v="460989"/>
    <x v="2"/>
    <x v="1"/>
    <x v="2"/>
    <n v="55"/>
    <s v="0"/>
    <n v="0"/>
    <x v="0"/>
    <x v="4"/>
    <n v="52"/>
    <n v="2"/>
    <n v="11"/>
    <s v="Medium (11-20)"/>
    <n v="0"/>
    <n v="0"/>
    <n v="0"/>
    <x v="154"/>
    <s v="305"/>
    <s v="496"/>
    <s v="496"/>
    <n v="67.468005460000001"/>
    <x v="6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8471"/>
    <n v="165652344"/>
    <n v="56586042"/>
    <x v="1"/>
    <x v="1"/>
    <x v="1"/>
    <n v="65"/>
    <s v="0"/>
    <n v="0"/>
    <x v="1"/>
    <x v="4"/>
    <n v="40"/>
    <n v="2"/>
    <n v="15"/>
    <s v="Medium (11-20)"/>
    <n v="0"/>
    <n v="0"/>
    <n v="2"/>
    <x v="307"/>
    <s v="401"/>
    <s v="250"/>
    <s v="250"/>
    <n v="46.6956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67"/>
    <n v="168463854"/>
    <n v="42801885"/>
    <x v="1"/>
    <x v="0"/>
    <x v="1"/>
    <n v="65"/>
    <s v="0"/>
    <n v="0"/>
    <x v="3"/>
    <x v="2"/>
    <n v="57"/>
    <n v="2"/>
    <n v="16"/>
    <s v="Medium (11-20)"/>
    <n v="0"/>
    <n v="0"/>
    <n v="3"/>
    <x v="33"/>
    <s v="41"/>
    <s v="995"/>
    <s v="995"/>
    <n v="17.720943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545"/>
    <n v="257205366"/>
    <n v="97100730"/>
    <x v="1"/>
    <x v="0"/>
    <x v="1"/>
    <n v="65"/>
    <s v="0"/>
    <n v="0"/>
    <x v="8"/>
    <x v="2"/>
    <n v="45"/>
    <n v="0"/>
    <n v="22"/>
    <s v="High (21+)"/>
    <n v="0"/>
    <n v="0"/>
    <n v="1"/>
    <x v="54"/>
    <s v="428"/>
    <s v="515"/>
    <s v="515"/>
    <n v="99.3193782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66"/>
    <n v="35588868"/>
    <n v="812313"/>
    <x v="2"/>
    <x v="0"/>
    <x v="1"/>
    <n v="65"/>
    <s v="0"/>
    <n v="0"/>
    <x v="8"/>
    <x v="7"/>
    <n v="50"/>
    <n v="0"/>
    <n v="1"/>
    <s v="Low (1-10)"/>
    <n v="0"/>
    <n v="0"/>
    <n v="0"/>
    <x v="18"/>
    <s v="250.01"/>
    <s v="789"/>
    <s v="789"/>
    <n v="99.579724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448"/>
    <n v="171565170"/>
    <n v="101790378"/>
    <x v="1"/>
    <x v="0"/>
    <x v="3"/>
    <n v="75"/>
    <s v="0"/>
    <n v="0"/>
    <x v="8"/>
    <x v="4"/>
    <n v="31"/>
    <n v="2"/>
    <n v="15"/>
    <s v="Medium (11-20)"/>
    <n v="0"/>
    <n v="0"/>
    <n v="1"/>
    <x v="8"/>
    <s v="427"/>
    <s v="414"/>
    <s v="414"/>
    <n v="83.863697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294"/>
    <n v="53050764"/>
    <n v="9973638"/>
    <x v="1"/>
    <x v="1"/>
    <x v="3"/>
    <n v="75"/>
    <s v="0"/>
    <n v="0"/>
    <x v="3"/>
    <x v="10"/>
    <n v="25"/>
    <n v="5"/>
    <n v="33"/>
    <s v="High (21+)"/>
    <n v="0"/>
    <n v="0"/>
    <n v="0"/>
    <x v="37"/>
    <s v="250.02"/>
    <s v="285"/>
    <s v="285"/>
    <n v="29.02819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331"/>
    <n v="86930742"/>
    <n v="180720"/>
    <x v="1"/>
    <x v="1"/>
    <x v="0"/>
    <n v="85"/>
    <s v="0"/>
    <n v="0"/>
    <x v="2"/>
    <x v="4"/>
    <n v="63"/>
    <n v="0"/>
    <n v="15"/>
    <s v="Medium (11-20)"/>
    <n v="0"/>
    <n v="0"/>
    <n v="1"/>
    <x v="17"/>
    <s v="707"/>
    <s v="250.81"/>
    <s v="250.81"/>
    <n v="41.111805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656"/>
    <n v="137817816"/>
    <n v="42908085"/>
    <x v="1"/>
    <x v="0"/>
    <x v="1"/>
    <n v="65"/>
    <s v="0"/>
    <n v="0"/>
    <x v="6"/>
    <x v="2"/>
    <n v="33"/>
    <n v="0"/>
    <n v="16"/>
    <s v="Medium (11-20)"/>
    <n v="0"/>
    <n v="0"/>
    <n v="1"/>
    <x v="49"/>
    <s v="577"/>
    <s v="250.92"/>
    <s v="250.92"/>
    <n v="38.8882986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91"/>
    <n v="26293380"/>
    <n v="4690782"/>
    <x v="2"/>
    <x v="1"/>
    <x v="1"/>
    <n v="65"/>
    <s v="0"/>
    <n v="0"/>
    <x v="0"/>
    <x v="2"/>
    <n v="45"/>
    <n v="2"/>
    <n v="8"/>
    <s v="Low (1-10)"/>
    <n v="0"/>
    <n v="0"/>
    <n v="0"/>
    <x v="22"/>
    <s v="511"/>
    <s v="453"/>
    <s v="453"/>
    <n v="94.64566988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609"/>
    <n v="72526194"/>
    <n v="17264808"/>
    <x v="2"/>
    <x v="0"/>
    <x v="2"/>
    <n v="55"/>
    <s v="0"/>
    <n v="0"/>
    <x v="11"/>
    <x v="2"/>
    <n v="48"/>
    <n v="6"/>
    <n v="48"/>
    <s v="High (21+)"/>
    <n v="0"/>
    <n v="0"/>
    <n v="1"/>
    <x v="5"/>
    <s v="427"/>
    <s v="997"/>
    <s v="997"/>
    <n v="32.746939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211"/>
    <n v="306147638"/>
    <n v="114519096"/>
    <x v="2"/>
    <x v="0"/>
    <x v="3"/>
    <n v="75"/>
    <s v="0"/>
    <n v="0"/>
    <x v="1"/>
    <x v="2"/>
    <n v="52"/>
    <n v="0"/>
    <n v="12"/>
    <s v="Medium (11-20)"/>
    <n v="0"/>
    <n v="0"/>
    <n v="0"/>
    <x v="29"/>
    <s v="250"/>
    <s v="784"/>
    <s v="784"/>
    <n v="67.0465323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839"/>
    <n v="162858486"/>
    <n v="87399378"/>
    <x v="0"/>
    <x v="0"/>
    <x v="1"/>
    <n v="65"/>
    <s v="0"/>
    <n v="0"/>
    <x v="6"/>
    <x v="2"/>
    <n v="3"/>
    <n v="1"/>
    <n v="23"/>
    <s v="High (21+)"/>
    <n v="0"/>
    <n v="0"/>
    <n v="1"/>
    <x v="60"/>
    <s v="250"/>
    <s v="427"/>
    <s v="427"/>
    <n v="32.1946318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05"/>
    <n v="240245676"/>
    <n v="54955197"/>
    <x v="2"/>
    <x v="1"/>
    <x v="3"/>
    <n v="75"/>
    <s v="[75-100)"/>
    <n v="87.5"/>
    <x v="0"/>
    <x v="17"/>
    <n v="22"/>
    <n v="1"/>
    <n v="17"/>
    <s v="Medium (11-20)"/>
    <n v="4"/>
    <n v="0"/>
    <n v="0"/>
    <x v="47"/>
    <s v="719"/>
    <s v="V43"/>
    <s v="V43"/>
    <n v="18.2490414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015"/>
    <n v="84114930"/>
    <n v="21356991"/>
    <x v="2"/>
    <x v="0"/>
    <x v="2"/>
    <n v="55"/>
    <s v="0"/>
    <n v="0"/>
    <x v="0"/>
    <x v="2"/>
    <n v="68"/>
    <n v="2"/>
    <n v="8"/>
    <s v="Low (1-10)"/>
    <n v="0"/>
    <n v="0"/>
    <n v="0"/>
    <x v="162"/>
    <s v="250.51"/>
    <s v="250.41"/>
    <s v="250.41"/>
    <n v="61.268393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442"/>
    <n v="61680420"/>
    <n v="2588013"/>
    <x v="1"/>
    <x v="1"/>
    <x v="4"/>
    <n v="45"/>
    <s v="0"/>
    <n v="0"/>
    <x v="6"/>
    <x v="6"/>
    <n v="29"/>
    <n v="2"/>
    <n v="25"/>
    <s v="High (21+)"/>
    <n v="0"/>
    <n v="0"/>
    <n v="0"/>
    <x v="9"/>
    <s v="250.01"/>
    <s v="V42"/>
    <s v="V42"/>
    <n v="97.036286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22"/>
    <n v="10915626"/>
    <n v="1250325"/>
    <x v="1"/>
    <x v="1"/>
    <x v="3"/>
    <n v="75"/>
    <s v="0"/>
    <n v="0"/>
    <x v="1"/>
    <x v="5"/>
    <n v="59"/>
    <n v="0"/>
    <n v="11"/>
    <s v="Medium (11-20)"/>
    <n v="0"/>
    <n v="0"/>
    <n v="1"/>
    <x v="18"/>
    <s v="250.01"/>
    <s v="428"/>
    <s v="428"/>
    <n v="97.7716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623"/>
    <n v="337888610"/>
    <n v="29079252"/>
    <x v="1"/>
    <x v="1"/>
    <x v="7"/>
    <n v="95"/>
    <s v="0"/>
    <n v="0"/>
    <x v="1"/>
    <x v="0"/>
    <n v="1"/>
    <n v="0"/>
    <n v="15"/>
    <s v="Medium (11-20)"/>
    <n v="0"/>
    <n v="0"/>
    <n v="0"/>
    <x v="16"/>
    <s v="599"/>
    <s v="491"/>
    <s v="491"/>
    <n v="83.9317722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068"/>
    <n v="157866702"/>
    <n v="93675141"/>
    <x v="2"/>
    <x v="1"/>
    <x v="4"/>
    <n v="45"/>
    <s v="0"/>
    <n v="0"/>
    <x v="1"/>
    <x v="2"/>
    <n v="10"/>
    <n v="3"/>
    <n v="11"/>
    <s v="Medium (11-20)"/>
    <n v="0"/>
    <n v="0"/>
    <n v="0"/>
    <x v="17"/>
    <s v="428"/>
    <s v="401"/>
    <s v="401"/>
    <n v="3.231058223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074"/>
    <n v="229290690"/>
    <n v="97412220"/>
    <x v="1"/>
    <x v="1"/>
    <x v="1"/>
    <n v="65"/>
    <s v="0"/>
    <n v="0"/>
    <x v="2"/>
    <x v="0"/>
    <n v="1"/>
    <n v="3"/>
    <n v="16"/>
    <s v="Medium (11-20)"/>
    <n v="0"/>
    <n v="0"/>
    <n v="0"/>
    <x v="17"/>
    <s v="428"/>
    <s v="491"/>
    <s v="491"/>
    <n v="32.70047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971"/>
    <n v="382613882"/>
    <n v="36986373"/>
    <x v="2"/>
    <x v="1"/>
    <x v="3"/>
    <n v="75"/>
    <s v="0"/>
    <n v="0"/>
    <x v="0"/>
    <x v="2"/>
    <n v="38"/>
    <n v="2"/>
    <n v="23"/>
    <s v="High (21+)"/>
    <n v="0"/>
    <n v="1"/>
    <n v="1"/>
    <x v="143"/>
    <s v="784"/>
    <s v="E878"/>
    <s v="E878"/>
    <n v="62.37272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452"/>
    <n v="322497872"/>
    <n v="77215221"/>
    <x v="2"/>
    <x v="1"/>
    <x v="2"/>
    <n v="55"/>
    <s v="0"/>
    <n v="0"/>
    <x v="0"/>
    <x v="2"/>
    <n v="51"/>
    <n v="2"/>
    <n v="34"/>
    <s v="High (21+)"/>
    <n v="0"/>
    <n v="0"/>
    <n v="0"/>
    <x v="5"/>
    <s v="250.13"/>
    <s v="730"/>
    <s v="730"/>
    <n v="83.638656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68"/>
    <n v="419655290"/>
    <n v="85501008"/>
    <x v="1"/>
    <x v="1"/>
    <x v="3"/>
    <n v="75"/>
    <s v="0"/>
    <n v="0"/>
    <x v="7"/>
    <x v="2"/>
    <n v="63"/>
    <n v="2"/>
    <n v="26"/>
    <s v="High (21+)"/>
    <n v="6"/>
    <n v="0"/>
    <n v="0"/>
    <x v="27"/>
    <s v="428"/>
    <s v="112"/>
    <s v="112"/>
    <n v="26.000932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206"/>
    <n v="215709798"/>
    <n v="59588055"/>
    <x v="1"/>
    <x v="0"/>
    <x v="3"/>
    <n v="75"/>
    <s v="0"/>
    <n v="0"/>
    <x v="8"/>
    <x v="2"/>
    <n v="30"/>
    <n v="3"/>
    <n v="8"/>
    <s v="Low (1-10)"/>
    <n v="0"/>
    <n v="0"/>
    <n v="0"/>
    <x v="8"/>
    <s v="496"/>
    <s v="401"/>
    <s v="401"/>
    <n v="5.48508338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6413"/>
    <n v="185523762"/>
    <n v="59434875"/>
    <x v="2"/>
    <x v="1"/>
    <x v="9"/>
    <n v="15"/>
    <s v="0"/>
    <n v="0"/>
    <x v="6"/>
    <x v="2"/>
    <n v="63"/>
    <n v="0"/>
    <n v="5"/>
    <s v="Low (1-10)"/>
    <n v="0"/>
    <n v="2"/>
    <n v="4"/>
    <x v="26"/>
    <s v="276"/>
    <s v="276"/>
    <s v="276"/>
    <n v="3.28506725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118"/>
    <n v="178445880"/>
    <n v="43996410"/>
    <x v="1"/>
    <x v="1"/>
    <x v="0"/>
    <n v="85"/>
    <s v="0"/>
    <n v="0"/>
    <x v="7"/>
    <x v="4"/>
    <n v="64"/>
    <n v="0"/>
    <n v="25"/>
    <s v="High (21+)"/>
    <n v="0"/>
    <n v="0"/>
    <n v="1"/>
    <x v="86"/>
    <s v="428"/>
    <s v="250"/>
    <s v="250"/>
    <n v="2.60668453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9089"/>
    <n v="242279436"/>
    <n v="105440994"/>
    <x v="1"/>
    <x v="1"/>
    <x v="3"/>
    <n v="75"/>
    <s v="0"/>
    <n v="0"/>
    <x v="6"/>
    <x v="2"/>
    <n v="42"/>
    <n v="0"/>
    <n v="13"/>
    <s v="Medium (11-20)"/>
    <n v="0"/>
    <n v="0"/>
    <n v="0"/>
    <x v="8"/>
    <s v="276"/>
    <s v="198"/>
    <s v="198"/>
    <n v="53.937757949999998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647"/>
    <n v="194026476"/>
    <n v="89487558"/>
    <x v="1"/>
    <x v="1"/>
    <x v="7"/>
    <n v="95"/>
    <s v="0"/>
    <n v="0"/>
    <x v="13"/>
    <x v="0"/>
    <n v="48"/>
    <n v="5"/>
    <n v="21"/>
    <s v="High (21+)"/>
    <n v="0"/>
    <n v="0"/>
    <n v="1"/>
    <x v="48"/>
    <s v="997"/>
    <s v="560"/>
    <s v="560"/>
    <n v="57.368258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435"/>
    <n v="156792798"/>
    <n v="102847392"/>
    <x v="1"/>
    <x v="1"/>
    <x v="1"/>
    <n v="65"/>
    <s v="0"/>
    <n v="0"/>
    <x v="1"/>
    <x v="4"/>
    <n v="45"/>
    <n v="0"/>
    <n v="4"/>
    <s v="Low (1-10)"/>
    <n v="0"/>
    <n v="0"/>
    <n v="4"/>
    <x v="128"/>
    <s v="584"/>
    <s v="276"/>
    <s v="276"/>
    <n v="42.9886408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442"/>
    <n v="226158906"/>
    <n v="38041812"/>
    <x v="3"/>
    <x v="1"/>
    <x v="3"/>
    <n v="75"/>
    <s v="0"/>
    <n v="0"/>
    <x v="6"/>
    <x v="2"/>
    <n v="42"/>
    <n v="0"/>
    <n v="12"/>
    <s v="Medium (11-20)"/>
    <n v="0"/>
    <n v="0"/>
    <n v="0"/>
    <x v="101"/>
    <s v="435"/>
    <s v="780"/>
    <s v="780"/>
    <n v="41.016131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296"/>
    <n v="192605298"/>
    <n v="110907864"/>
    <x v="1"/>
    <x v="0"/>
    <x v="6"/>
    <n v="35"/>
    <s v="[50-75)"/>
    <n v="62.5"/>
    <x v="4"/>
    <x v="2"/>
    <n v="81"/>
    <n v="3"/>
    <n v="23"/>
    <s v="High (21+)"/>
    <n v="2"/>
    <n v="1"/>
    <n v="4"/>
    <x v="153"/>
    <s v="496"/>
    <s v="250.41"/>
    <s v="250.41"/>
    <n v="85.499335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9829"/>
    <n v="245511156"/>
    <n v="25681194"/>
    <x v="2"/>
    <x v="0"/>
    <x v="0"/>
    <n v="85"/>
    <s v="0"/>
    <n v="0"/>
    <x v="9"/>
    <x v="2"/>
    <n v="57"/>
    <n v="1"/>
    <n v="18"/>
    <s v="Medium (11-20)"/>
    <n v="0"/>
    <n v="0"/>
    <n v="1"/>
    <x v="36"/>
    <s v="781"/>
    <s v="584"/>
    <s v="584"/>
    <n v="90.97982444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1372"/>
    <n v="171405090"/>
    <n v="54769941"/>
    <x v="1"/>
    <x v="0"/>
    <x v="0"/>
    <n v="85"/>
    <s v="0"/>
    <n v="0"/>
    <x v="8"/>
    <x v="13"/>
    <n v="25"/>
    <n v="6"/>
    <n v="14"/>
    <s v="Medium (11-20)"/>
    <n v="0"/>
    <n v="0"/>
    <n v="0"/>
    <x v="252"/>
    <s v="595"/>
    <s v="233"/>
    <s v="233"/>
    <n v="19.816094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469"/>
    <n v="163842276"/>
    <n v="59643612"/>
    <x v="1"/>
    <x v="1"/>
    <x v="4"/>
    <n v="45"/>
    <s v="0"/>
    <n v="0"/>
    <x v="1"/>
    <x v="2"/>
    <n v="39"/>
    <n v="1"/>
    <n v="4"/>
    <s v="Low (1-10)"/>
    <n v="0"/>
    <n v="0"/>
    <n v="0"/>
    <x v="74"/>
    <s v="560"/>
    <s v="250"/>
    <s v="250"/>
    <n v="44.81782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211"/>
    <n v="215772762"/>
    <n v="92281212"/>
    <x v="1"/>
    <x v="0"/>
    <x v="3"/>
    <n v="75"/>
    <s v="0"/>
    <n v="0"/>
    <x v="4"/>
    <x v="4"/>
    <n v="49"/>
    <n v="0"/>
    <n v="17"/>
    <s v="Medium (11-20)"/>
    <n v="0"/>
    <n v="0"/>
    <n v="0"/>
    <x v="14"/>
    <s v="491"/>
    <s v="799"/>
    <s v="799"/>
    <n v="75.796684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763"/>
    <n v="108438858"/>
    <n v="13105764"/>
    <x v="1"/>
    <x v="0"/>
    <x v="4"/>
    <n v="45"/>
    <s v="0"/>
    <n v="0"/>
    <x v="6"/>
    <x v="4"/>
    <n v="55"/>
    <n v="0"/>
    <n v="7"/>
    <s v="Low (1-10)"/>
    <n v="0"/>
    <n v="0"/>
    <n v="0"/>
    <x v="317"/>
    <s v="250"/>
    <n v="0"/>
    <n v="0"/>
    <n v="10.5198565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6421"/>
    <n v="87106698"/>
    <n v="7752987"/>
    <x v="1"/>
    <x v="0"/>
    <x v="4"/>
    <n v="45"/>
    <s v="0"/>
    <n v="0"/>
    <x v="1"/>
    <x v="2"/>
    <n v="30"/>
    <n v="3"/>
    <n v="11"/>
    <s v="Medium (11-20)"/>
    <n v="0"/>
    <n v="0"/>
    <n v="0"/>
    <x v="49"/>
    <s v="305"/>
    <s v="414"/>
    <s v="414"/>
    <n v="70.61965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884"/>
    <n v="166294842"/>
    <n v="58120938"/>
    <x v="2"/>
    <x v="0"/>
    <x v="2"/>
    <n v="55"/>
    <s v="0"/>
    <n v="0"/>
    <x v="3"/>
    <x v="2"/>
    <n v="62"/>
    <n v="1"/>
    <n v="12"/>
    <s v="Medium (11-20)"/>
    <n v="1"/>
    <n v="1"/>
    <n v="2"/>
    <x v="16"/>
    <s v="276"/>
    <s v="707"/>
    <s v="707"/>
    <n v="72.83563666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580"/>
    <n v="67097124"/>
    <n v="78306480"/>
    <x v="3"/>
    <x v="0"/>
    <x v="3"/>
    <n v="75"/>
    <s v="0"/>
    <n v="0"/>
    <x v="7"/>
    <x v="5"/>
    <n v="73"/>
    <n v="0"/>
    <n v="18"/>
    <s v="Medium (11-20)"/>
    <n v="0"/>
    <n v="0"/>
    <n v="0"/>
    <x v="48"/>
    <s v="8"/>
    <s v="496"/>
    <s v="496"/>
    <n v="25.38979120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923"/>
    <n v="60446184"/>
    <n v="2526498"/>
    <x v="2"/>
    <x v="0"/>
    <x v="6"/>
    <n v="35"/>
    <s v="0"/>
    <n v="0"/>
    <x v="0"/>
    <x v="5"/>
    <n v="62"/>
    <n v="0"/>
    <n v="20"/>
    <s v="Medium (11-20)"/>
    <n v="0"/>
    <n v="0"/>
    <n v="3"/>
    <x v="18"/>
    <s v="425"/>
    <s v="250.02"/>
    <s v="250.02"/>
    <n v="84.5389066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751"/>
    <n v="11564256"/>
    <n v="64789596"/>
    <x v="1"/>
    <x v="1"/>
    <x v="7"/>
    <n v="95"/>
    <s v="0"/>
    <n v="0"/>
    <x v="6"/>
    <x v="5"/>
    <n v="50"/>
    <n v="1"/>
    <n v="4"/>
    <s v="Low (1-10)"/>
    <n v="0"/>
    <n v="0"/>
    <n v="0"/>
    <x v="188"/>
    <s v="578"/>
    <s v="250.01"/>
    <s v="250.01"/>
    <n v="8.554920579999999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4229"/>
    <n v="136376778"/>
    <n v="97623441"/>
    <x v="2"/>
    <x v="0"/>
    <x v="0"/>
    <n v="85"/>
    <s v="0"/>
    <n v="0"/>
    <x v="11"/>
    <x v="2"/>
    <n v="36"/>
    <n v="2"/>
    <n v="3"/>
    <s v="Low (1-10)"/>
    <n v="0"/>
    <n v="0"/>
    <n v="0"/>
    <x v="68"/>
    <s v="507"/>
    <s v="560"/>
    <s v="560"/>
    <n v="8.1377170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923"/>
    <n v="117723978"/>
    <n v="56526417"/>
    <x v="1"/>
    <x v="0"/>
    <x v="1"/>
    <n v="65"/>
    <s v="0"/>
    <n v="0"/>
    <x v="1"/>
    <x v="4"/>
    <n v="58"/>
    <n v="0"/>
    <n v="8"/>
    <s v="Low (1-10)"/>
    <n v="0"/>
    <n v="0"/>
    <n v="0"/>
    <x v="8"/>
    <s v="401"/>
    <s v="250"/>
    <s v="250"/>
    <n v="63.8062018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868"/>
    <n v="228297714"/>
    <n v="85311126"/>
    <x v="1"/>
    <x v="0"/>
    <x v="0"/>
    <n v="85"/>
    <s v="0"/>
    <n v="0"/>
    <x v="9"/>
    <x v="2"/>
    <n v="85"/>
    <n v="2"/>
    <n v="30"/>
    <s v="High (21+)"/>
    <n v="0"/>
    <n v="0"/>
    <n v="0"/>
    <x v="25"/>
    <s v="38"/>
    <s v="995"/>
    <s v="995"/>
    <n v="40.26210649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8233"/>
    <n v="238819962"/>
    <n v="59100921"/>
    <x v="1"/>
    <x v="0"/>
    <x v="1"/>
    <n v="65"/>
    <s v="0"/>
    <n v="0"/>
    <x v="13"/>
    <x v="2"/>
    <n v="69"/>
    <n v="0"/>
    <n v="20"/>
    <s v="Medium (11-20)"/>
    <n v="0"/>
    <n v="0"/>
    <n v="1"/>
    <x v="299"/>
    <s v="599"/>
    <s v="496"/>
    <s v="496"/>
    <n v="96.4149554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86"/>
    <n v="10741938"/>
    <n v="98868789"/>
    <x v="2"/>
    <x v="1"/>
    <x v="4"/>
    <n v="45"/>
    <s v="0"/>
    <n v="0"/>
    <x v="2"/>
    <x v="2"/>
    <n v="36"/>
    <n v="1"/>
    <n v="12"/>
    <s v="Medium (11-20)"/>
    <n v="5"/>
    <n v="0"/>
    <n v="1"/>
    <x v="120"/>
    <s v="250.7"/>
    <s v="581"/>
    <s v="581"/>
    <n v="75.025782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302"/>
    <n v="270010116"/>
    <n v="85875183"/>
    <x v="1"/>
    <x v="1"/>
    <x v="3"/>
    <n v="75"/>
    <s v="0"/>
    <n v="0"/>
    <x v="6"/>
    <x v="2"/>
    <n v="50"/>
    <n v="0"/>
    <n v="11"/>
    <s v="Medium (11-20)"/>
    <n v="0"/>
    <n v="0"/>
    <n v="1"/>
    <x v="91"/>
    <s v="496"/>
    <s v="401"/>
    <s v="401"/>
    <n v="74.111028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135"/>
    <n v="409689932"/>
    <n v="131669519"/>
    <x v="1"/>
    <x v="0"/>
    <x v="2"/>
    <n v="55"/>
    <s v="0"/>
    <n v="0"/>
    <x v="11"/>
    <x v="2"/>
    <n v="35"/>
    <n v="4"/>
    <n v="26"/>
    <s v="High (21+)"/>
    <n v="0"/>
    <n v="0"/>
    <n v="0"/>
    <x v="145"/>
    <s v="997"/>
    <s v="560"/>
    <s v="560"/>
    <n v="47.14050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330"/>
    <n v="166998708"/>
    <n v="84492711"/>
    <x v="1"/>
    <x v="0"/>
    <x v="1"/>
    <n v="65"/>
    <s v="0"/>
    <n v="0"/>
    <x v="2"/>
    <x v="2"/>
    <n v="72"/>
    <n v="0"/>
    <n v="20"/>
    <s v="Medium (11-20)"/>
    <n v="2"/>
    <n v="1"/>
    <n v="0"/>
    <x v="6"/>
    <s v="585"/>
    <s v="411"/>
    <s v="411"/>
    <n v="1.0654299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753"/>
    <n v="48384510"/>
    <n v="2075319"/>
    <x v="2"/>
    <x v="0"/>
    <x v="1"/>
    <n v="65"/>
    <s v="0"/>
    <n v="0"/>
    <x v="1"/>
    <x v="38"/>
    <n v="44"/>
    <n v="2"/>
    <n v="14"/>
    <s v="Medium (11-20)"/>
    <n v="0"/>
    <n v="0"/>
    <n v="1"/>
    <x v="20"/>
    <s v="250.51"/>
    <s v="250.6"/>
    <s v="250.6"/>
    <n v="11.036333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130"/>
    <n v="157982316"/>
    <n v="43839360"/>
    <x v="1"/>
    <x v="1"/>
    <x v="0"/>
    <n v="85"/>
    <s v="0"/>
    <n v="0"/>
    <x v="1"/>
    <x v="2"/>
    <n v="55"/>
    <n v="0"/>
    <n v="11"/>
    <s v="Medium (11-20)"/>
    <n v="0"/>
    <n v="0"/>
    <n v="0"/>
    <x v="18"/>
    <s v="250.02"/>
    <s v="401"/>
    <s v="401"/>
    <n v="91.980588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9417"/>
    <n v="197237058"/>
    <n v="43954677"/>
    <x v="1"/>
    <x v="0"/>
    <x v="3"/>
    <n v="75"/>
    <s v="0"/>
    <n v="0"/>
    <x v="6"/>
    <x v="2"/>
    <n v="62"/>
    <n v="0"/>
    <n v="9"/>
    <s v="Low (1-10)"/>
    <n v="0"/>
    <n v="0"/>
    <n v="0"/>
    <x v="102"/>
    <s v="571"/>
    <s v="276"/>
    <s v="276"/>
    <n v="98.014386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294"/>
    <n v="74293146"/>
    <n v="107874954"/>
    <x v="1"/>
    <x v="1"/>
    <x v="3"/>
    <n v="75"/>
    <s v="0"/>
    <n v="0"/>
    <x v="0"/>
    <x v="5"/>
    <n v="67"/>
    <n v="1"/>
    <n v="15"/>
    <s v="Medium (11-20)"/>
    <n v="0"/>
    <n v="0"/>
    <n v="0"/>
    <x v="56"/>
    <s v="873"/>
    <s v="E888"/>
    <s v="E888"/>
    <n v="21.167048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42"/>
    <n v="95676624"/>
    <n v="7606593"/>
    <x v="1"/>
    <x v="0"/>
    <x v="2"/>
    <n v="55"/>
    <s v="0"/>
    <n v="0"/>
    <x v="1"/>
    <x v="2"/>
    <n v="44"/>
    <n v="1"/>
    <n v="7"/>
    <s v="Low (1-10)"/>
    <n v="0"/>
    <n v="0"/>
    <n v="0"/>
    <x v="334"/>
    <s v="280"/>
    <s v="401"/>
    <s v="401"/>
    <n v="44.458241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710"/>
    <n v="326064842"/>
    <n v="88863696"/>
    <x v="1"/>
    <x v="0"/>
    <x v="0"/>
    <n v="85"/>
    <s v="0"/>
    <n v="0"/>
    <x v="1"/>
    <x v="2"/>
    <n v="30"/>
    <n v="1"/>
    <n v="7"/>
    <s v="Low (1-10)"/>
    <n v="1"/>
    <n v="0"/>
    <n v="2"/>
    <x v="192"/>
    <s v="789"/>
    <s v="441"/>
    <s v="441"/>
    <n v="24.6599154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313"/>
    <n v="154993212"/>
    <n v="24287589"/>
    <x v="2"/>
    <x v="0"/>
    <x v="1"/>
    <n v="65"/>
    <s v="0"/>
    <n v="0"/>
    <x v="1"/>
    <x v="7"/>
    <n v="47"/>
    <n v="0"/>
    <n v="12"/>
    <s v="Medium (11-20)"/>
    <n v="0"/>
    <n v="0"/>
    <n v="0"/>
    <x v="196"/>
    <s v="427"/>
    <s v="428"/>
    <s v="428"/>
    <n v="54.41404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082"/>
    <n v="250690278"/>
    <n v="35829351"/>
    <x v="1"/>
    <x v="1"/>
    <x v="3"/>
    <n v="75"/>
    <s v="0"/>
    <n v="0"/>
    <x v="0"/>
    <x v="0"/>
    <n v="37"/>
    <n v="0"/>
    <n v="13"/>
    <s v="Medium (11-20)"/>
    <n v="0"/>
    <n v="0"/>
    <n v="0"/>
    <x v="20"/>
    <s v="709"/>
    <s v="110"/>
    <s v="110"/>
    <n v="62.51846187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727"/>
    <n v="126377778"/>
    <n v="40974786"/>
    <x v="1"/>
    <x v="0"/>
    <x v="1"/>
    <n v="65"/>
    <s v="0"/>
    <n v="0"/>
    <x v="0"/>
    <x v="2"/>
    <n v="56"/>
    <n v="0"/>
    <n v="15"/>
    <s v="Medium (11-20)"/>
    <n v="0"/>
    <n v="0"/>
    <n v="1"/>
    <x v="3"/>
    <s v="V15"/>
    <s v="291"/>
    <s v="291"/>
    <n v="76.53207589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91"/>
    <n v="135459570"/>
    <n v="56757546"/>
    <x v="1"/>
    <x v="1"/>
    <x v="1"/>
    <n v="65"/>
    <s v="0"/>
    <n v="0"/>
    <x v="1"/>
    <x v="5"/>
    <n v="48"/>
    <n v="0"/>
    <n v="11"/>
    <s v="Medium (11-20)"/>
    <n v="0"/>
    <n v="0"/>
    <n v="0"/>
    <x v="14"/>
    <s v="599"/>
    <s v="250"/>
    <s v="250"/>
    <n v="9.27533793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5"/>
    <n v="38191710"/>
    <n v="18154197"/>
    <x v="1"/>
    <x v="1"/>
    <x v="2"/>
    <n v="55"/>
    <s v="0"/>
    <n v="0"/>
    <x v="6"/>
    <x v="5"/>
    <n v="77"/>
    <n v="0"/>
    <n v="19"/>
    <s v="Medium (11-20)"/>
    <n v="0"/>
    <n v="0"/>
    <n v="0"/>
    <x v="14"/>
    <s v="491"/>
    <s v="780"/>
    <s v="780"/>
    <n v="30.86107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765"/>
    <n v="131861796"/>
    <n v="91751121"/>
    <x v="1"/>
    <x v="0"/>
    <x v="1"/>
    <n v="65"/>
    <s v="0"/>
    <n v="0"/>
    <x v="6"/>
    <x v="2"/>
    <n v="61"/>
    <n v="2"/>
    <n v="22"/>
    <s v="High (21+)"/>
    <n v="0"/>
    <n v="0"/>
    <n v="1"/>
    <x v="49"/>
    <s v="285"/>
    <s v="496"/>
    <s v="496"/>
    <n v="70.7185842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69"/>
    <n v="197022852"/>
    <n v="41161275"/>
    <x v="1"/>
    <x v="1"/>
    <x v="3"/>
    <n v="75"/>
    <s v="0"/>
    <n v="0"/>
    <x v="11"/>
    <x v="2"/>
    <n v="48"/>
    <n v="4"/>
    <n v="30"/>
    <s v="High (21+)"/>
    <n v="1"/>
    <n v="0"/>
    <n v="1"/>
    <x v="22"/>
    <s v="805"/>
    <s v="805"/>
    <s v="805"/>
    <n v="41.084058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613"/>
    <n v="289913232"/>
    <n v="89900433"/>
    <x v="1"/>
    <x v="0"/>
    <x v="1"/>
    <n v="65"/>
    <s v="0"/>
    <n v="0"/>
    <x v="3"/>
    <x v="4"/>
    <n v="38"/>
    <n v="1"/>
    <n v="18"/>
    <s v="Medium (11-20)"/>
    <n v="0"/>
    <n v="0"/>
    <n v="1"/>
    <x v="16"/>
    <s v="707"/>
    <s v="425"/>
    <s v="425"/>
    <n v="46.461524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781"/>
    <n v="199128222"/>
    <n v="89978688"/>
    <x v="1"/>
    <x v="0"/>
    <x v="3"/>
    <n v="75"/>
    <s v="0"/>
    <n v="0"/>
    <x v="3"/>
    <x v="2"/>
    <n v="60"/>
    <n v="0"/>
    <n v="13"/>
    <s v="Medium (11-20)"/>
    <n v="6"/>
    <n v="0"/>
    <n v="0"/>
    <x v="115"/>
    <s v="577"/>
    <s v="263"/>
    <s v="263"/>
    <n v="86.14146492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48"/>
    <n v="129311214"/>
    <n v="75039966"/>
    <x v="1"/>
    <x v="0"/>
    <x v="4"/>
    <n v="45"/>
    <s v="0"/>
    <n v="0"/>
    <x v="6"/>
    <x v="49"/>
    <n v="45"/>
    <n v="2"/>
    <n v="7"/>
    <s v="Low (1-10)"/>
    <n v="1"/>
    <n v="4"/>
    <n v="0"/>
    <x v="2"/>
    <s v="295"/>
    <s v="250"/>
    <s v="250"/>
    <n v="93.2636839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655"/>
    <n v="51227034"/>
    <n v="323955"/>
    <x v="1"/>
    <x v="1"/>
    <x v="1"/>
    <n v="65"/>
    <s v="0"/>
    <n v="0"/>
    <x v="11"/>
    <x v="5"/>
    <n v="70"/>
    <n v="6"/>
    <n v="22"/>
    <s v="High (21+)"/>
    <n v="0"/>
    <n v="0"/>
    <n v="0"/>
    <x v="6"/>
    <s v="157"/>
    <s v="197"/>
    <s v="197"/>
    <n v="21.704108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200"/>
    <n v="152936520"/>
    <n v="84866814"/>
    <x v="1"/>
    <x v="1"/>
    <x v="1"/>
    <n v="65"/>
    <s v="0"/>
    <n v="0"/>
    <x v="0"/>
    <x v="2"/>
    <n v="43"/>
    <n v="0"/>
    <n v="17"/>
    <s v="Medium (11-20)"/>
    <n v="0"/>
    <n v="0"/>
    <n v="0"/>
    <x v="19"/>
    <s v="250.8"/>
    <s v="414"/>
    <s v="414"/>
    <n v="74.3393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968"/>
    <n v="91557246"/>
    <n v="15396975"/>
    <x v="1"/>
    <x v="0"/>
    <x v="3"/>
    <n v="75"/>
    <s v="0"/>
    <n v="0"/>
    <x v="8"/>
    <x v="2"/>
    <n v="67"/>
    <n v="0"/>
    <n v="12"/>
    <s v="Medium (11-20)"/>
    <n v="0"/>
    <n v="0"/>
    <n v="1"/>
    <x v="31"/>
    <s v="250.6"/>
    <s v="496"/>
    <s v="496"/>
    <n v="6.4875690099999996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368"/>
    <n v="294823052"/>
    <n v="93050901"/>
    <x v="1"/>
    <x v="1"/>
    <x v="3"/>
    <n v="75"/>
    <s v="0"/>
    <n v="0"/>
    <x v="1"/>
    <x v="2"/>
    <n v="45"/>
    <n v="1"/>
    <n v="17"/>
    <s v="Medium (11-20)"/>
    <n v="0"/>
    <n v="0"/>
    <n v="0"/>
    <x v="121"/>
    <s v="250"/>
    <s v="401"/>
    <s v="401"/>
    <n v="47.045913220000003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026"/>
    <n v="60658650"/>
    <n v="5866047"/>
    <x v="1"/>
    <x v="0"/>
    <x v="1"/>
    <n v="65"/>
    <s v="0"/>
    <n v="0"/>
    <x v="1"/>
    <x v="1"/>
    <n v="69"/>
    <n v="0"/>
    <n v="4"/>
    <s v="Low (1-10)"/>
    <n v="0"/>
    <n v="0"/>
    <n v="0"/>
    <x v="69"/>
    <s v="250"/>
    <s v="401"/>
    <s v="401"/>
    <n v="70.952897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55"/>
    <n v="157028802"/>
    <n v="104168124"/>
    <x v="1"/>
    <x v="1"/>
    <x v="2"/>
    <n v="55"/>
    <s v="0"/>
    <n v="0"/>
    <x v="10"/>
    <x v="12"/>
    <n v="45"/>
    <n v="0"/>
    <n v="10"/>
    <s v="Low (1-10)"/>
    <n v="0"/>
    <n v="0"/>
    <n v="0"/>
    <x v="88"/>
    <s v="308"/>
    <s v="250"/>
    <s v="250"/>
    <n v="64.1292382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365"/>
    <n v="288743046"/>
    <n v="73093860"/>
    <x v="1"/>
    <x v="1"/>
    <x v="1"/>
    <n v="65"/>
    <s v="0"/>
    <n v="0"/>
    <x v="6"/>
    <x v="50"/>
    <n v="67"/>
    <n v="2"/>
    <n v="19"/>
    <s v="Medium (11-20)"/>
    <n v="0"/>
    <n v="0"/>
    <n v="0"/>
    <x v="164"/>
    <s v="553"/>
    <s v="250"/>
    <s v="250"/>
    <n v="67.7464298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1085"/>
    <n v="100045986"/>
    <n v="23249232"/>
    <x v="2"/>
    <x v="1"/>
    <x v="1"/>
    <n v="65"/>
    <s v="0"/>
    <n v="0"/>
    <x v="8"/>
    <x v="7"/>
    <n v="43"/>
    <n v="1"/>
    <n v="14"/>
    <s v="Medium (11-20)"/>
    <n v="0"/>
    <n v="1"/>
    <n v="0"/>
    <x v="18"/>
    <s v="428"/>
    <s v="786"/>
    <s v="786"/>
    <n v="84.94817295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703"/>
    <n v="120332322"/>
    <n v="2671047"/>
    <x v="1"/>
    <x v="0"/>
    <x v="2"/>
    <n v="55"/>
    <s v="0"/>
    <n v="0"/>
    <x v="8"/>
    <x v="2"/>
    <n v="52"/>
    <n v="0"/>
    <n v="6"/>
    <s v="Low (1-10)"/>
    <n v="0"/>
    <n v="0"/>
    <n v="0"/>
    <x v="18"/>
    <s v="427"/>
    <s v="250"/>
    <s v="250"/>
    <n v="31.243861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010"/>
    <n v="81711960"/>
    <n v="23565501"/>
    <x v="1"/>
    <x v="0"/>
    <x v="0"/>
    <n v="85"/>
    <s v="0"/>
    <n v="0"/>
    <x v="6"/>
    <x v="2"/>
    <n v="17"/>
    <n v="2"/>
    <n v="13"/>
    <s v="Medium (11-20)"/>
    <n v="0"/>
    <n v="0"/>
    <n v="0"/>
    <x v="241"/>
    <s v="873"/>
    <s v="923"/>
    <s v="923"/>
    <n v="7.733474106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427"/>
    <n v="189360990"/>
    <n v="63766989"/>
    <x v="1"/>
    <x v="0"/>
    <x v="4"/>
    <n v="45"/>
    <s v="0"/>
    <n v="0"/>
    <x v="8"/>
    <x v="2"/>
    <n v="36"/>
    <n v="0"/>
    <n v="12"/>
    <s v="Medium (11-20)"/>
    <n v="0"/>
    <n v="0"/>
    <n v="0"/>
    <x v="507"/>
    <s v="276"/>
    <s v="427"/>
    <s v="427"/>
    <n v="44.00718281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442"/>
    <n v="243863640"/>
    <n v="96359850"/>
    <x v="1"/>
    <x v="1"/>
    <x v="2"/>
    <n v="55"/>
    <s v="0"/>
    <n v="0"/>
    <x v="13"/>
    <x v="14"/>
    <n v="16"/>
    <n v="0"/>
    <n v="19"/>
    <s v="Medium (11-20)"/>
    <n v="0"/>
    <n v="0"/>
    <n v="1"/>
    <x v="36"/>
    <s v="438"/>
    <s v="250"/>
    <s v="250"/>
    <n v="93.39662219999999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898"/>
    <n v="54677640"/>
    <n v="50784426"/>
    <x v="1"/>
    <x v="0"/>
    <x v="0"/>
    <n v="85"/>
    <s v="0"/>
    <n v="0"/>
    <x v="0"/>
    <x v="2"/>
    <n v="53"/>
    <n v="0"/>
    <n v="15"/>
    <s v="Medium (11-20)"/>
    <n v="0"/>
    <n v="0"/>
    <n v="2"/>
    <x v="5"/>
    <s v="428"/>
    <s v="276"/>
    <s v="276"/>
    <n v="41.585970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83"/>
    <n v="29551596"/>
    <n v="98436573"/>
    <x v="1"/>
    <x v="1"/>
    <x v="0"/>
    <n v="85"/>
    <s v="0"/>
    <n v="0"/>
    <x v="2"/>
    <x v="5"/>
    <n v="47"/>
    <n v="0"/>
    <n v="17"/>
    <s v="Medium (11-20)"/>
    <n v="0"/>
    <n v="0"/>
    <n v="0"/>
    <x v="39"/>
    <s v="250.01"/>
    <s v="276"/>
    <s v="276"/>
    <n v="59.6147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73"/>
    <n v="90319386"/>
    <n v="2024829"/>
    <x v="2"/>
    <x v="1"/>
    <x v="4"/>
    <n v="45"/>
    <s v="0"/>
    <n v="0"/>
    <x v="1"/>
    <x v="3"/>
    <n v="36"/>
    <n v="0"/>
    <n v="9"/>
    <s v="Low (1-10)"/>
    <n v="0"/>
    <n v="0"/>
    <n v="0"/>
    <x v="88"/>
    <s v="496"/>
    <s v="401"/>
    <s v="401"/>
    <n v="29.2317788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500"/>
    <n v="221869476"/>
    <n v="85471866"/>
    <x v="1"/>
    <x v="0"/>
    <x v="0"/>
    <n v="85"/>
    <s v="0"/>
    <n v="0"/>
    <x v="6"/>
    <x v="0"/>
    <n v="48"/>
    <n v="3"/>
    <n v="11"/>
    <s v="Medium (11-20)"/>
    <n v="1"/>
    <n v="0"/>
    <n v="1"/>
    <x v="133"/>
    <s v="596"/>
    <s v="496"/>
    <s v="496"/>
    <n v="24.6786057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0820"/>
    <n v="170142858"/>
    <n v="54964611"/>
    <x v="2"/>
    <x v="0"/>
    <x v="2"/>
    <n v="55"/>
    <s v="0"/>
    <n v="0"/>
    <x v="6"/>
    <x v="2"/>
    <n v="62"/>
    <n v="0"/>
    <n v="14"/>
    <s v="Medium (11-20)"/>
    <n v="0"/>
    <n v="0"/>
    <n v="0"/>
    <x v="56"/>
    <s v="295"/>
    <s v="70"/>
    <s v="70"/>
    <n v="54.6548241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682"/>
    <n v="325549712"/>
    <n v="88442424"/>
    <x v="1"/>
    <x v="0"/>
    <x v="0"/>
    <n v="85"/>
    <s v="0"/>
    <n v="0"/>
    <x v="1"/>
    <x v="2"/>
    <n v="45"/>
    <n v="0"/>
    <n v="10"/>
    <s v="Low (1-10)"/>
    <n v="3"/>
    <n v="1"/>
    <n v="0"/>
    <x v="17"/>
    <s v="428"/>
    <s v="519"/>
    <s v="519"/>
    <n v="54.275418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515"/>
    <n v="389623448"/>
    <n v="40944447"/>
    <x v="1"/>
    <x v="1"/>
    <x v="0"/>
    <n v="85"/>
    <s v="0"/>
    <n v="0"/>
    <x v="3"/>
    <x v="2"/>
    <n v="55"/>
    <n v="0"/>
    <n v="10"/>
    <s v="Low (1-10)"/>
    <n v="3"/>
    <n v="0"/>
    <n v="1"/>
    <x v="170"/>
    <s v="535"/>
    <s v="530"/>
    <s v="530"/>
    <n v="55.671944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074"/>
    <n v="71041998"/>
    <n v="20639097"/>
    <x v="1"/>
    <x v="0"/>
    <x v="3"/>
    <n v="75"/>
    <s v="0"/>
    <n v="0"/>
    <x v="2"/>
    <x v="2"/>
    <n v="22"/>
    <n v="3"/>
    <n v="12"/>
    <s v="Medium (11-20)"/>
    <n v="0"/>
    <n v="0"/>
    <n v="0"/>
    <x v="5"/>
    <s v="414"/>
    <s v="250"/>
    <s v="250"/>
    <n v="57.2310140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543"/>
    <n v="212429982"/>
    <n v="87240627"/>
    <x v="1"/>
    <x v="1"/>
    <x v="4"/>
    <n v="45"/>
    <s v="0"/>
    <n v="0"/>
    <x v="6"/>
    <x v="0"/>
    <n v="1"/>
    <n v="0"/>
    <n v="20"/>
    <s v="Medium (11-20)"/>
    <n v="0"/>
    <n v="2"/>
    <n v="0"/>
    <x v="291"/>
    <s v="599"/>
    <s v="879"/>
    <s v="879"/>
    <n v="8.69158602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050"/>
    <n v="129829998"/>
    <n v="72167184"/>
    <x v="1"/>
    <x v="0"/>
    <x v="2"/>
    <n v="55"/>
    <s v="0"/>
    <n v="0"/>
    <x v="1"/>
    <x v="17"/>
    <n v="30"/>
    <n v="1"/>
    <n v="4"/>
    <s v="Low (1-10)"/>
    <n v="0"/>
    <n v="0"/>
    <n v="0"/>
    <x v="63"/>
    <s v="250"/>
    <s v="272"/>
    <s v="272"/>
    <n v="78.93363911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503"/>
    <n v="235393950"/>
    <n v="85774500"/>
    <x v="1"/>
    <x v="0"/>
    <x v="0"/>
    <n v="85"/>
    <s v="0"/>
    <n v="0"/>
    <x v="1"/>
    <x v="2"/>
    <n v="40"/>
    <n v="1"/>
    <n v="10"/>
    <s v="Low (1-10)"/>
    <n v="1"/>
    <n v="0"/>
    <n v="0"/>
    <x v="316"/>
    <s v="496"/>
    <s v="41"/>
    <s v="41"/>
    <n v="98.0526641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145"/>
    <n v="344821676"/>
    <n v="98504397"/>
    <x v="2"/>
    <x v="1"/>
    <x v="0"/>
    <n v="85"/>
    <s v="0"/>
    <n v="0"/>
    <x v="1"/>
    <x v="2"/>
    <n v="32"/>
    <n v="1"/>
    <n v="17"/>
    <s v="Medium (11-20)"/>
    <n v="0"/>
    <n v="0"/>
    <n v="0"/>
    <x v="17"/>
    <s v="585"/>
    <s v="403"/>
    <s v="403"/>
    <n v="45.376997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126"/>
    <n v="124776642"/>
    <n v="57548205"/>
    <x v="4"/>
    <x v="1"/>
    <x v="0"/>
    <n v="85"/>
    <s v="0"/>
    <n v="0"/>
    <x v="10"/>
    <x v="5"/>
    <n v="80"/>
    <n v="6"/>
    <n v="30"/>
    <s v="High (21+)"/>
    <n v="0"/>
    <n v="0"/>
    <n v="1"/>
    <x v="14"/>
    <s v="496"/>
    <s v="250"/>
    <s v="250"/>
    <n v="24.07497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535"/>
    <n v="83055420"/>
    <n v="3136959"/>
    <x v="1"/>
    <x v="0"/>
    <x v="2"/>
    <n v="55"/>
    <s v="0"/>
    <n v="0"/>
    <x v="1"/>
    <x v="10"/>
    <n v="25"/>
    <n v="1"/>
    <n v="15"/>
    <s v="Medium (11-20)"/>
    <n v="0"/>
    <n v="0"/>
    <n v="1"/>
    <x v="47"/>
    <s v="V45"/>
    <s v="250"/>
    <s v="250"/>
    <n v="46.2710122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728"/>
    <n v="48278202"/>
    <n v="686520"/>
    <x v="1"/>
    <x v="1"/>
    <x v="9"/>
    <n v="15"/>
    <s v="0"/>
    <n v="0"/>
    <x v="0"/>
    <x v="18"/>
    <n v="58"/>
    <n v="0"/>
    <n v="18"/>
    <s v="Medium (11-20)"/>
    <n v="0"/>
    <n v="0"/>
    <n v="2"/>
    <x v="53"/>
    <s v="276"/>
    <s v="577"/>
    <s v="577"/>
    <n v="19.061567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752"/>
    <n v="51496896"/>
    <n v="72978030"/>
    <x v="1"/>
    <x v="0"/>
    <x v="5"/>
    <n v="25"/>
    <s v="0"/>
    <n v="0"/>
    <x v="8"/>
    <x v="5"/>
    <n v="55"/>
    <n v="0"/>
    <n v="2"/>
    <s v="Low (1-10)"/>
    <n v="0"/>
    <n v="0"/>
    <n v="4"/>
    <x v="74"/>
    <s v="250.6"/>
    <s v="536"/>
    <s v="536"/>
    <n v="13.379736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4270"/>
    <n v="178883262"/>
    <n v="82967229"/>
    <x v="1"/>
    <x v="0"/>
    <x v="6"/>
    <n v="35"/>
    <s v="[75-100)"/>
    <n v="87.5"/>
    <x v="3"/>
    <x v="4"/>
    <n v="55"/>
    <n v="2"/>
    <n v="10"/>
    <s v="Low (1-10)"/>
    <n v="1"/>
    <n v="1"/>
    <n v="0"/>
    <x v="124"/>
    <s v="682"/>
    <s v="682"/>
    <s v="682"/>
    <n v="81.45760586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3090"/>
    <n v="79075182"/>
    <n v="74096316"/>
    <x v="1"/>
    <x v="0"/>
    <x v="2"/>
    <n v="55"/>
    <s v="0"/>
    <n v="0"/>
    <x v="6"/>
    <x v="5"/>
    <n v="43"/>
    <n v="0"/>
    <n v="8"/>
    <s v="Low (1-10)"/>
    <n v="0"/>
    <n v="0"/>
    <n v="0"/>
    <x v="91"/>
    <s v="558"/>
    <s v="250"/>
    <s v="250"/>
    <n v="12.176099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481"/>
    <n v="107872698"/>
    <n v="23415777"/>
    <x v="1"/>
    <x v="1"/>
    <x v="7"/>
    <n v="95"/>
    <s v="0"/>
    <n v="0"/>
    <x v="13"/>
    <x v="4"/>
    <n v="18"/>
    <n v="1"/>
    <n v="19"/>
    <s v="Medium (11-20)"/>
    <n v="0"/>
    <n v="0"/>
    <n v="1"/>
    <x v="39"/>
    <s v="428"/>
    <s v="486"/>
    <s v="486"/>
    <n v="26.4647633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87"/>
    <n v="162364728"/>
    <n v="52711569"/>
    <x v="1"/>
    <x v="0"/>
    <x v="0"/>
    <n v="85"/>
    <s v="0"/>
    <n v="0"/>
    <x v="0"/>
    <x v="2"/>
    <n v="55"/>
    <n v="0"/>
    <n v="9"/>
    <s v="Low (1-10)"/>
    <n v="0"/>
    <n v="0"/>
    <n v="0"/>
    <x v="21"/>
    <s v="424"/>
    <s v="41"/>
    <s v="41"/>
    <n v="35.39963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005"/>
    <n v="172828536"/>
    <n v="86594688"/>
    <x v="1"/>
    <x v="1"/>
    <x v="0"/>
    <n v="85"/>
    <s v="0"/>
    <n v="0"/>
    <x v="6"/>
    <x v="2"/>
    <n v="29"/>
    <n v="0"/>
    <n v="10"/>
    <s v="Low (1-10)"/>
    <n v="4"/>
    <n v="1"/>
    <n v="0"/>
    <x v="17"/>
    <s v="599"/>
    <s v="250.5"/>
    <s v="250.5"/>
    <n v="65.47535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949"/>
    <n v="184106052"/>
    <n v="92747142"/>
    <x v="1"/>
    <x v="1"/>
    <x v="3"/>
    <n v="75"/>
    <s v="0"/>
    <n v="0"/>
    <x v="8"/>
    <x v="2"/>
    <n v="55"/>
    <n v="0"/>
    <n v="5"/>
    <s v="Low (1-10)"/>
    <n v="0"/>
    <n v="0"/>
    <n v="0"/>
    <x v="64"/>
    <s v="250.92"/>
    <s v="288"/>
    <s v="288"/>
    <n v="53.7868674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4974"/>
    <n v="138777522"/>
    <n v="23922657"/>
    <x v="2"/>
    <x v="1"/>
    <x v="1"/>
    <n v="65"/>
    <s v="0"/>
    <n v="0"/>
    <x v="0"/>
    <x v="1"/>
    <n v="35"/>
    <n v="1"/>
    <n v="19"/>
    <s v="Medium (11-20)"/>
    <n v="0"/>
    <n v="0"/>
    <n v="1"/>
    <x v="29"/>
    <s v="403"/>
    <s v="518"/>
    <s v="518"/>
    <n v="53.04410338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611"/>
    <n v="227018928"/>
    <n v="51722694"/>
    <x v="1"/>
    <x v="1"/>
    <x v="0"/>
    <n v="85"/>
    <s v="0"/>
    <n v="0"/>
    <x v="10"/>
    <x v="44"/>
    <n v="42"/>
    <n v="0"/>
    <n v="12"/>
    <s v="Medium (11-20)"/>
    <n v="0"/>
    <n v="1"/>
    <n v="1"/>
    <x v="235"/>
    <s v="296"/>
    <s v="692"/>
    <s v="692"/>
    <n v="49.09444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41"/>
    <n v="105520506"/>
    <n v="24725016"/>
    <x v="2"/>
    <x v="1"/>
    <x v="0"/>
    <n v="85"/>
    <s v="0"/>
    <n v="0"/>
    <x v="8"/>
    <x v="16"/>
    <n v="38"/>
    <n v="0"/>
    <n v="12"/>
    <s v="Medium (11-20)"/>
    <n v="0"/>
    <n v="0"/>
    <n v="0"/>
    <x v="55"/>
    <s v="401"/>
    <s v="250"/>
    <s v="250"/>
    <n v="28.93434093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073"/>
    <n v="95150856"/>
    <n v="17207532"/>
    <x v="2"/>
    <x v="0"/>
    <x v="6"/>
    <n v="35"/>
    <s v="0"/>
    <n v="0"/>
    <x v="2"/>
    <x v="11"/>
    <n v="28"/>
    <n v="1"/>
    <n v="7"/>
    <s v="Low (1-10)"/>
    <n v="0"/>
    <n v="0"/>
    <n v="1"/>
    <x v="36"/>
    <s v="711"/>
    <s v="997"/>
    <s v="997"/>
    <n v="16.116779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9837"/>
    <n v="97074168"/>
    <n v="103223088"/>
    <x v="1"/>
    <x v="1"/>
    <x v="1"/>
    <n v="65"/>
    <s v="0"/>
    <n v="0"/>
    <x v="0"/>
    <x v="7"/>
    <n v="60"/>
    <n v="6"/>
    <n v="22"/>
    <s v="High (21+)"/>
    <n v="0"/>
    <n v="0"/>
    <n v="0"/>
    <x v="6"/>
    <s v="411"/>
    <s v="250.01"/>
    <s v="250.01"/>
    <n v="68.992571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821"/>
    <n v="99354768"/>
    <n v="78744879"/>
    <x v="1"/>
    <x v="0"/>
    <x v="3"/>
    <n v="75"/>
    <s v="0"/>
    <n v="0"/>
    <x v="3"/>
    <x v="26"/>
    <n v="64"/>
    <n v="4"/>
    <n v="32"/>
    <s v="High (21+)"/>
    <n v="0"/>
    <n v="0"/>
    <n v="0"/>
    <x v="6"/>
    <s v="496"/>
    <s v="427"/>
    <s v="427"/>
    <n v="68.0580091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587"/>
    <n v="131280096"/>
    <n v="108181602"/>
    <x v="2"/>
    <x v="1"/>
    <x v="2"/>
    <n v="55"/>
    <s v="0"/>
    <n v="0"/>
    <x v="1"/>
    <x v="16"/>
    <n v="50"/>
    <n v="2"/>
    <n v="24"/>
    <s v="High (21+)"/>
    <n v="0"/>
    <n v="0"/>
    <n v="0"/>
    <x v="47"/>
    <s v="250"/>
    <s v="278"/>
    <s v="278"/>
    <n v="22.466140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7007"/>
    <n v="63109680"/>
    <n v="24820578"/>
    <x v="1"/>
    <x v="1"/>
    <x v="2"/>
    <n v="55"/>
    <s v="0"/>
    <n v="0"/>
    <x v="8"/>
    <x v="2"/>
    <n v="18"/>
    <n v="0"/>
    <n v="13"/>
    <s v="Medium (11-20)"/>
    <n v="5"/>
    <n v="2"/>
    <n v="1"/>
    <x v="5"/>
    <s v="428"/>
    <s v="585"/>
    <s v="585"/>
    <n v="52.8441186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106"/>
    <n v="229417188"/>
    <n v="86635908"/>
    <x v="2"/>
    <x v="0"/>
    <x v="2"/>
    <n v="55"/>
    <s v="0"/>
    <n v="0"/>
    <x v="8"/>
    <x v="2"/>
    <n v="42"/>
    <n v="1"/>
    <n v="10"/>
    <s v="Low (1-10)"/>
    <n v="0"/>
    <n v="1"/>
    <n v="1"/>
    <x v="18"/>
    <s v="403"/>
    <s v="585"/>
    <s v="585"/>
    <n v="66.769794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293"/>
    <n v="46841700"/>
    <n v="5969826"/>
    <x v="2"/>
    <x v="0"/>
    <x v="5"/>
    <n v="25"/>
    <s v="0"/>
    <n v="0"/>
    <x v="6"/>
    <x v="5"/>
    <n v="44"/>
    <n v="0"/>
    <n v="4"/>
    <s v="Low (1-10)"/>
    <n v="0"/>
    <n v="0"/>
    <n v="0"/>
    <x v="81"/>
    <s v="278"/>
    <s v="54"/>
    <s v="54"/>
    <n v="27.196518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9846"/>
    <n v="291064656"/>
    <n v="35055756"/>
    <x v="1"/>
    <x v="1"/>
    <x v="1"/>
    <n v="65"/>
    <s v="0"/>
    <n v="0"/>
    <x v="8"/>
    <x v="14"/>
    <n v="19"/>
    <n v="3"/>
    <n v="18"/>
    <s v="Medium (11-20)"/>
    <n v="0"/>
    <n v="0"/>
    <n v="0"/>
    <x v="6"/>
    <s v="401"/>
    <s v="272"/>
    <s v="272"/>
    <n v="45.4937842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71"/>
    <n v="229272354"/>
    <n v="109616400"/>
    <x v="1"/>
    <x v="0"/>
    <x v="3"/>
    <n v="75"/>
    <s v="0"/>
    <n v="0"/>
    <x v="6"/>
    <x v="2"/>
    <n v="36"/>
    <n v="0"/>
    <n v="10"/>
    <s v="Low (1-10)"/>
    <n v="0"/>
    <n v="0"/>
    <n v="0"/>
    <x v="25"/>
    <s v="496"/>
    <s v="530"/>
    <s v="530"/>
    <n v="30.210314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265"/>
    <n v="133524168"/>
    <n v="99938439"/>
    <x v="1"/>
    <x v="1"/>
    <x v="3"/>
    <n v="75"/>
    <s v="[50-75)"/>
    <n v="62.5"/>
    <x v="1"/>
    <x v="17"/>
    <n v="43"/>
    <n v="1"/>
    <n v="13"/>
    <s v="Medium (11-20)"/>
    <n v="3"/>
    <n v="0"/>
    <n v="0"/>
    <x v="37"/>
    <s v="250"/>
    <s v="272"/>
    <s v="272"/>
    <n v="80.7173095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946"/>
    <n v="259003314"/>
    <n v="40565700"/>
    <x v="0"/>
    <x v="0"/>
    <x v="4"/>
    <n v="45"/>
    <s v="0"/>
    <n v="0"/>
    <x v="0"/>
    <x v="17"/>
    <n v="56"/>
    <n v="1"/>
    <n v="19"/>
    <s v="Medium (11-20)"/>
    <n v="0"/>
    <n v="0"/>
    <n v="0"/>
    <x v="20"/>
    <s v="41"/>
    <s v="250"/>
    <s v="250"/>
    <n v="21.462809"/>
    <x v="1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0053"/>
    <n v="124566738"/>
    <n v="94771143"/>
    <x v="1"/>
    <x v="0"/>
    <x v="0"/>
    <n v="85"/>
    <s v="0"/>
    <n v="0"/>
    <x v="7"/>
    <x v="0"/>
    <n v="1"/>
    <n v="5"/>
    <n v="10"/>
    <s v="Low (1-10)"/>
    <n v="0"/>
    <n v="0"/>
    <n v="0"/>
    <x v="6"/>
    <s v="428"/>
    <s v="427"/>
    <s v="427"/>
    <n v="58.899783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991"/>
    <n v="219770658"/>
    <n v="91198629"/>
    <x v="1"/>
    <x v="0"/>
    <x v="7"/>
    <n v="95"/>
    <s v="0"/>
    <n v="0"/>
    <x v="0"/>
    <x v="0"/>
    <n v="29"/>
    <n v="0"/>
    <n v="8"/>
    <s v="Low (1-10)"/>
    <n v="0"/>
    <n v="0"/>
    <n v="0"/>
    <x v="289"/>
    <s v="276"/>
    <s v="428"/>
    <s v="428"/>
    <n v="59.708629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357"/>
    <n v="95931864"/>
    <n v="5318523"/>
    <x v="1"/>
    <x v="1"/>
    <x v="0"/>
    <n v="85"/>
    <s v="0"/>
    <n v="0"/>
    <x v="1"/>
    <x v="5"/>
    <n v="35"/>
    <n v="1"/>
    <n v="6"/>
    <s v="Low (1-10)"/>
    <n v="0"/>
    <n v="0"/>
    <n v="0"/>
    <x v="151"/>
    <s v="530"/>
    <s v="553"/>
    <s v="553"/>
    <n v="64.83504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896"/>
    <n v="162957228"/>
    <n v="27777600"/>
    <x v="1"/>
    <x v="0"/>
    <x v="2"/>
    <n v="55"/>
    <s v="0"/>
    <n v="0"/>
    <x v="3"/>
    <x v="4"/>
    <n v="57"/>
    <n v="6"/>
    <n v="23"/>
    <s v="High (21+)"/>
    <n v="0"/>
    <n v="0"/>
    <n v="1"/>
    <x v="17"/>
    <s v="425"/>
    <s v="403"/>
    <s v="403"/>
    <n v="54.550857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583"/>
    <n v="164124864"/>
    <n v="105237522"/>
    <x v="1"/>
    <x v="1"/>
    <x v="0"/>
    <n v="85"/>
    <s v="0"/>
    <n v="0"/>
    <x v="13"/>
    <x v="2"/>
    <n v="69"/>
    <n v="1"/>
    <n v="17"/>
    <s v="Medium (11-20)"/>
    <n v="0"/>
    <n v="0"/>
    <n v="0"/>
    <x v="49"/>
    <s v="577"/>
    <s v="518"/>
    <s v="518"/>
    <n v="90.4294185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074"/>
    <n v="52468944"/>
    <n v="1065051"/>
    <x v="1"/>
    <x v="1"/>
    <x v="3"/>
    <n v="75"/>
    <s v="0"/>
    <n v="0"/>
    <x v="7"/>
    <x v="2"/>
    <n v="44"/>
    <n v="2"/>
    <n v="26"/>
    <s v="High (21+)"/>
    <n v="0"/>
    <n v="0"/>
    <n v="0"/>
    <x v="184"/>
    <s v="250.01"/>
    <s v="414"/>
    <s v="414"/>
    <n v="81.4601751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468"/>
    <n v="243967824"/>
    <n v="41662431"/>
    <x v="1"/>
    <x v="0"/>
    <x v="3"/>
    <n v="75"/>
    <s v="0"/>
    <n v="0"/>
    <x v="1"/>
    <x v="2"/>
    <n v="57"/>
    <n v="0"/>
    <n v="17"/>
    <s v="Medium (11-20)"/>
    <n v="0"/>
    <n v="0"/>
    <n v="3"/>
    <x v="85"/>
    <s v="585"/>
    <s v="496"/>
    <s v="496"/>
    <n v="68.07269401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478"/>
    <n v="137088060"/>
    <n v="90553104"/>
    <x v="1"/>
    <x v="1"/>
    <x v="7"/>
    <n v="95"/>
    <s v="0"/>
    <n v="0"/>
    <x v="7"/>
    <x v="0"/>
    <n v="9"/>
    <n v="0"/>
    <n v="13"/>
    <s v="Medium (11-20)"/>
    <n v="0"/>
    <n v="0"/>
    <n v="1"/>
    <x v="5"/>
    <s v="428"/>
    <s v="428"/>
    <s v="428"/>
    <n v="37.34655026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185"/>
    <n v="358452980"/>
    <n v="42199263"/>
    <x v="2"/>
    <x v="1"/>
    <x v="3"/>
    <n v="75"/>
    <s v="0"/>
    <n v="0"/>
    <x v="7"/>
    <x v="2"/>
    <n v="38"/>
    <n v="2"/>
    <n v="21"/>
    <s v="High (21+)"/>
    <n v="0"/>
    <n v="3"/>
    <n v="1"/>
    <x v="32"/>
    <s v="585"/>
    <s v="440"/>
    <s v="440"/>
    <n v="73.4393806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049"/>
    <n v="102474300"/>
    <n v="24282360"/>
    <x v="2"/>
    <x v="1"/>
    <x v="4"/>
    <n v="45"/>
    <s v="0"/>
    <n v="0"/>
    <x v="0"/>
    <x v="7"/>
    <n v="41"/>
    <n v="0"/>
    <n v="15"/>
    <s v="Medium (11-20)"/>
    <n v="0"/>
    <n v="2"/>
    <n v="1"/>
    <x v="17"/>
    <s v="425"/>
    <s v="250"/>
    <s v="250"/>
    <n v="74.99622528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314"/>
    <n v="274503174"/>
    <n v="42828606"/>
    <x v="1"/>
    <x v="1"/>
    <x v="3"/>
    <n v="75"/>
    <s v="0"/>
    <n v="0"/>
    <x v="1"/>
    <x v="2"/>
    <n v="56"/>
    <n v="1"/>
    <n v="16"/>
    <s v="Medium (11-20)"/>
    <n v="0"/>
    <n v="0"/>
    <n v="0"/>
    <x v="34"/>
    <s v="536"/>
    <s v="272"/>
    <s v="272"/>
    <n v="41.5095760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143"/>
    <n v="287499228"/>
    <n v="39686769"/>
    <x v="2"/>
    <x v="1"/>
    <x v="3"/>
    <n v="75"/>
    <s v="0"/>
    <n v="0"/>
    <x v="3"/>
    <x v="2"/>
    <n v="53"/>
    <n v="2"/>
    <n v="14"/>
    <s v="Medium (11-20)"/>
    <n v="1"/>
    <n v="1"/>
    <n v="0"/>
    <x v="128"/>
    <s v="585"/>
    <s v="403"/>
    <s v="403"/>
    <n v="16.4844267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03"/>
    <n v="126316854"/>
    <n v="23298840"/>
    <x v="2"/>
    <x v="1"/>
    <x v="3"/>
    <n v="75"/>
    <s v="0"/>
    <n v="0"/>
    <x v="8"/>
    <x v="7"/>
    <n v="43"/>
    <n v="0"/>
    <n v="4"/>
    <s v="Low (1-10)"/>
    <n v="0"/>
    <n v="0"/>
    <n v="0"/>
    <x v="6"/>
    <s v="786"/>
    <s v="V45"/>
    <s v="V45"/>
    <n v="12.26005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846"/>
    <n v="67731780"/>
    <n v="12078360"/>
    <x v="1"/>
    <x v="0"/>
    <x v="5"/>
    <n v="25"/>
    <s v="0"/>
    <n v="0"/>
    <x v="8"/>
    <x v="5"/>
    <n v="55"/>
    <n v="0"/>
    <n v="7"/>
    <s v="Low (1-10)"/>
    <n v="0"/>
    <n v="0"/>
    <n v="0"/>
    <x v="53"/>
    <n v="0"/>
    <n v="0"/>
    <n v="0"/>
    <n v="95.35839212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481"/>
    <n v="362511356"/>
    <n v="84361509"/>
    <x v="1"/>
    <x v="1"/>
    <x v="0"/>
    <n v="85"/>
    <s v="0"/>
    <n v="0"/>
    <x v="8"/>
    <x v="2"/>
    <n v="52"/>
    <n v="4"/>
    <n v="11"/>
    <s v="Medium (11-20)"/>
    <n v="3"/>
    <n v="2"/>
    <n v="0"/>
    <x v="115"/>
    <s v="721"/>
    <s v="250"/>
    <s v="250"/>
    <n v="4.31521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567"/>
    <n v="377254376"/>
    <n v="121013807"/>
    <x v="1"/>
    <x v="1"/>
    <x v="2"/>
    <n v="55"/>
    <s v="0"/>
    <n v="0"/>
    <x v="3"/>
    <x v="2"/>
    <n v="50"/>
    <n v="4"/>
    <n v="23"/>
    <s v="High (21+)"/>
    <n v="0"/>
    <n v="0"/>
    <n v="0"/>
    <x v="6"/>
    <s v="585"/>
    <s v="403"/>
    <s v="403"/>
    <n v="60.4103926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013"/>
    <n v="224380044"/>
    <n v="108545877"/>
    <x v="1"/>
    <x v="1"/>
    <x v="7"/>
    <n v="95"/>
    <s v="0"/>
    <n v="0"/>
    <x v="3"/>
    <x v="0"/>
    <n v="63"/>
    <n v="2"/>
    <n v="19"/>
    <s v="Medium (11-20)"/>
    <n v="0"/>
    <n v="0"/>
    <n v="1"/>
    <x v="55"/>
    <s v="786"/>
    <s v="331"/>
    <s v="331"/>
    <n v="80.316415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049"/>
    <n v="184418214"/>
    <n v="42948486"/>
    <x v="1"/>
    <x v="1"/>
    <x v="7"/>
    <n v="95"/>
    <s v="0"/>
    <n v="0"/>
    <x v="0"/>
    <x v="2"/>
    <n v="40"/>
    <n v="1"/>
    <n v="18"/>
    <s v="Medium (11-20)"/>
    <n v="0"/>
    <n v="0"/>
    <n v="0"/>
    <x v="172"/>
    <s v="797"/>
    <s v="250"/>
    <s v="250"/>
    <n v="34.371413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548"/>
    <n v="440836292"/>
    <n v="122665721"/>
    <x v="0"/>
    <x v="1"/>
    <x v="0"/>
    <n v="85"/>
    <s v="0"/>
    <n v="0"/>
    <x v="5"/>
    <x v="2"/>
    <n v="67"/>
    <n v="0"/>
    <n v="32"/>
    <s v="High (21+)"/>
    <n v="0"/>
    <n v="0"/>
    <n v="0"/>
    <x v="204"/>
    <s v="276"/>
    <s v="276"/>
    <s v="276"/>
    <n v="97.2892880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80+"/>
  </r>
  <r>
    <n v="77570"/>
    <n v="235806522"/>
    <n v="43313022"/>
    <x v="1"/>
    <x v="1"/>
    <x v="1"/>
    <n v="65"/>
    <s v="0"/>
    <n v="0"/>
    <x v="4"/>
    <x v="2"/>
    <n v="43"/>
    <n v="0"/>
    <n v="24"/>
    <s v="High (21+)"/>
    <n v="0"/>
    <n v="0"/>
    <n v="0"/>
    <x v="36"/>
    <s v="V54"/>
    <s v="V43"/>
    <s v="V43"/>
    <n v="42.4696607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647"/>
    <n v="157146534"/>
    <n v="64997082"/>
    <x v="1"/>
    <x v="1"/>
    <x v="1"/>
    <n v="65"/>
    <s v="0"/>
    <n v="0"/>
    <x v="10"/>
    <x v="2"/>
    <n v="42"/>
    <n v="3"/>
    <n v="38"/>
    <s v="High (21+)"/>
    <n v="0"/>
    <n v="0"/>
    <n v="0"/>
    <x v="17"/>
    <s v="403"/>
    <s v="276"/>
    <s v="276"/>
    <n v="26.07543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016"/>
    <n v="73547262"/>
    <n v="6798231"/>
    <x v="1"/>
    <x v="0"/>
    <x v="2"/>
    <n v="55"/>
    <s v="0"/>
    <n v="0"/>
    <x v="0"/>
    <x v="2"/>
    <n v="40"/>
    <n v="0"/>
    <n v="13"/>
    <s v="Medium (11-20)"/>
    <n v="0"/>
    <n v="0"/>
    <n v="0"/>
    <x v="18"/>
    <s v="428"/>
    <s v="305"/>
    <s v="305"/>
    <n v="70.2918906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97"/>
    <n v="38344704"/>
    <n v="1043586"/>
    <x v="2"/>
    <x v="1"/>
    <x v="3"/>
    <n v="75"/>
    <s v="0"/>
    <n v="0"/>
    <x v="2"/>
    <x v="2"/>
    <n v="28"/>
    <n v="0"/>
    <n v="22"/>
    <s v="High (21+)"/>
    <n v="0"/>
    <n v="0"/>
    <n v="0"/>
    <x v="54"/>
    <s v="250.6"/>
    <s v="357"/>
    <s v="357"/>
    <n v="43.4685109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913"/>
    <n v="108713814"/>
    <n v="1114056"/>
    <x v="3"/>
    <x v="0"/>
    <x v="3"/>
    <n v="75"/>
    <s v="0"/>
    <n v="0"/>
    <x v="0"/>
    <x v="5"/>
    <n v="45"/>
    <n v="0"/>
    <n v="12"/>
    <s v="Medium (11-20)"/>
    <n v="0"/>
    <n v="0"/>
    <n v="0"/>
    <x v="17"/>
    <s v="427"/>
    <s v="250"/>
    <s v="250"/>
    <n v="90.087100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60"/>
    <n v="224468010"/>
    <n v="60720516"/>
    <x v="1"/>
    <x v="0"/>
    <x v="2"/>
    <n v="55"/>
    <s v="0"/>
    <n v="0"/>
    <x v="0"/>
    <x v="2"/>
    <n v="28"/>
    <n v="5"/>
    <n v="21"/>
    <s v="High (21+)"/>
    <n v="0"/>
    <n v="0"/>
    <n v="0"/>
    <x v="576"/>
    <s v="955"/>
    <s v="882"/>
    <s v="882"/>
    <n v="66.290496759999996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101"/>
    <n v="73760202"/>
    <n v="66172347"/>
    <x v="1"/>
    <x v="1"/>
    <x v="3"/>
    <n v="75"/>
    <s v="0"/>
    <n v="0"/>
    <x v="2"/>
    <x v="22"/>
    <n v="73"/>
    <n v="0"/>
    <n v="15"/>
    <s v="Medium (11-20)"/>
    <n v="14"/>
    <n v="1"/>
    <n v="1"/>
    <x v="33"/>
    <s v="562"/>
    <s v="250"/>
    <s v="250"/>
    <n v="84.62202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488"/>
    <n v="122828232"/>
    <n v="86484573"/>
    <x v="1"/>
    <x v="1"/>
    <x v="3"/>
    <n v="75"/>
    <s v="0"/>
    <n v="0"/>
    <x v="1"/>
    <x v="22"/>
    <n v="51"/>
    <n v="0"/>
    <n v="22"/>
    <s v="High (21+)"/>
    <n v="2"/>
    <n v="0"/>
    <n v="0"/>
    <x v="21"/>
    <s v="496"/>
    <s v="272"/>
    <s v="272"/>
    <n v="63.93412064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943"/>
    <n v="73362876"/>
    <n v="24109704"/>
    <x v="1"/>
    <x v="1"/>
    <x v="0"/>
    <n v="85"/>
    <s v="0"/>
    <n v="0"/>
    <x v="0"/>
    <x v="16"/>
    <n v="20"/>
    <n v="1"/>
    <n v="27"/>
    <s v="High (21+)"/>
    <n v="0"/>
    <n v="0"/>
    <n v="0"/>
    <x v="37"/>
    <s v="285"/>
    <s v="250"/>
    <s v="250"/>
    <n v="96.04470639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018"/>
    <n v="178208910"/>
    <n v="23370876"/>
    <x v="1"/>
    <x v="1"/>
    <x v="2"/>
    <n v="55"/>
    <s v="0"/>
    <n v="0"/>
    <x v="8"/>
    <x v="7"/>
    <n v="23"/>
    <n v="6"/>
    <n v="19"/>
    <s v="Medium (11-20)"/>
    <n v="0"/>
    <n v="1"/>
    <n v="0"/>
    <x v="6"/>
    <s v="794"/>
    <s v="786"/>
    <s v="786"/>
    <n v="68.8456547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4520"/>
    <n v="107937822"/>
    <n v="24758901"/>
    <x v="1"/>
    <x v="1"/>
    <x v="3"/>
    <n v="75"/>
    <s v="0"/>
    <n v="0"/>
    <x v="4"/>
    <x v="5"/>
    <n v="26"/>
    <n v="0"/>
    <n v="26"/>
    <s v="High (21+)"/>
    <n v="0"/>
    <n v="0"/>
    <n v="0"/>
    <x v="16"/>
    <s v="428"/>
    <s v="560"/>
    <s v="560"/>
    <n v="9.4071247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07"/>
    <n v="73527990"/>
    <n v="112774860"/>
    <x v="1"/>
    <x v="0"/>
    <x v="2"/>
    <n v="55"/>
    <s v="0"/>
    <n v="0"/>
    <x v="8"/>
    <x v="5"/>
    <n v="61"/>
    <n v="1"/>
    <n v="6"/>
    <s v="Low (1-10)"/>
    <n v="0"/>
    <n v="0"/>
    <n v="0"/>
    <x v="18"/>
    <s v="789"/>
    <s v="250"/>
    <s v="250"/>
    <n v="3.06385634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38"/>
    <n v="435508166"/>
    <n v="43612245"/>
    <x v="1"/>
    <x v="1"/>
    <x v="5"/>
    <n v="25"/>
    <s v="0"/>
    <n v="0"/>
    <x v="0"/>
    <x v="2"/>
    <n v="35"/>
    <n v="3"/>
    <n v="11"/>
    <s v="Medium (11-20)"/>
    <n v="0"/>
    <n v="0"/>
    <n v="1"/>
    <x v="79"/>
    <s v="250.91"/>
    <s v="646"/>
    <s v="646"/>
    <n v="37.065494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2458"/>
    <n v="50588532"/>
    <n v="5034591"/>
    <x v="2"/>
    <x v="1"/>
    <x v="3"/>
    <n v="75"/>
    <s v="0"/>
    <n v="0"/>
    <x v="0"/>
    <x v="2"/>
    <n v="38"/>
    <n v="0"/>
    <n v="15"/>
    <s v="Medium (11-20)"/>
    <n v="0"/>
    <n v="0"/>
    <n v="0"/>
    <x v="105"/>
    <s v="E947"/>
    <s v="V49"/>
    <s v="V49"/>
    <n v="68.552691519999996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664"/>
    <n v="248941416"/>
    <n v="90836496"/>
    <x v="1"/>
    <x v="0"/>
    <x v="1"/>
    <n v="65"/>
    <s v="0"/>
    <n v="0"/>
    <x v="6"/>
    <x v="0"/>
    <n v="13"/>
    <n v="0"/>
    <n v="15"/>
    <s v="Medium (11-20)"/>
    <n v="0"/>
    <n v="0"/>
    <n v="1"/>
    <x v="204"/>
    <s v="V42"/>
    <s v="250.6"/>
    <s v="250.6"/>
    <n v="57.84830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00"/>
    <n v="363787412"/>
    <n v="67918293"/>
    <x v="1"/>
    <x v="0"/>
    <x v="4"/>
    <n v="45"/>
    <s v="0"/>
    <n v="0"/>
    <x v="3"/>
    <x v="2"/>
    <n v="11"/>
    <n v="0"/>
    <n v="8"/>
    <s v="Low (1-10)"/>
    <n v="1"/>
    <n v="0"/>
    <n v="1"/>
    <x v="69"/>
    <s v="276"/>
    <s v="250"/>
    <s v="250"/>
    <n v="19.6588379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033"/>
    <n v="76256028"/>
    <n v="6122898"/>
    <x v="1"/>
    <x v="1"/>
    <x v="2"/>
    <n v="55"/>
    <s v="0"/>
    <n v="0"/>
    <x v="3"/>
    <x v="5"/>
    <n v="60"/>
    <n v="0"/>
    <n v="13"/>
    <s v="Medium (11-20)"/>
    <n v="0"/>
    <n v="0"/>
    <n v="2"/>
    <x v="193"/>
    <s v="415"/>
    <s v="250"/>
    <s v="250"/>
    <n v="80.87525096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4"/>
    <n v="29209026"/>
    <n v="6612768"/>
    <x v="1"/>
    <x v="1"/>
    <x v="3"/>
    <n v="75"/>
    <s v="0"/>
    <n v="0"/>
    <x v="13"/>
    <x v="2"/>
    <n v="41"/>
    <n v="1"/>
    <n v="14"/>
    <s v="Medium (11-20)"/>
    <n v="0"/>
    <n v="0"/>
    <n v="0"/>
    <x v="74"/>
    <s v="250"/>
    <s v="401"/>
    <s v="401"/>
    <n v="41.0501020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704"/>
    <n v="110395242"/>
    <n v="24340617"/>
    <x v="1"/>
    <x v="1"/>
    <x v="0"/>
    <n v="85"/>
    <s v="0"/>
    <n v="0"/>
    <x v="2"/>
    <x v="5"/>
    <n v="43"/>
    <n v="2"/>
    <n v="24"/>
    <s v="High (21+)"/>
    <n v="0"/>
    <n v="1"/>
    <n v="2"/>
    <x v="2"/>
    <s v="428"/>
    <s v="401"/>
    <s v="401"/>
    <n v="70.404583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309"/>
    <n v="399105638"/>
    <n v="90339480"/>
    <x v="1"/>
    <x v="1"/>
    <x v="3"/>
    <n v="75"/>
    <s v="0"/>
    <n v="0"/>
    <x v="8"/>
    <x v="0"/>
    <n v="63"/>
    <n v="5"/>
    <n v="11"/>
    <s v="Medium (11-20)"/>
    <n v="0"/>
    <n v="0"/>
    <n v="0"/>
    <x v="188"/>
    <s v="491"/>
    <s v="414"/>
    <s v="414"/>
    <n v="96.8283221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090"/>
    <n v="68356734"/>
    <n v="20617767"/>
    <x v="1"/>
    <x v="1"/>
    <x v="1"/>
    <n v="65"/>
    <s v="0"/>
    <n v="0"/>
    <x v="0"/>
    <x v="2"/>
    <n v="54"/>
    <n v="6"/>
    <n v="22"/>
    <s v="High (21+)"/>
    <n v="0"/>
    <n v="0"/>
    <n v="0"/>
    <x v="5"/>
    <s v="585"/>
    <s v="414"/>
    <s v="414"/>
    <n v="12.9273243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98"/>
    <n v="144168942"/>
    <n v="105167790"/>
    <x v="1"/>
    <x v="0"/>
    <x v="3"/>
    <n v="75"/>
    <s v="0"/>
    <n v="0"/>
    <x v="10"/>
    <x v="2"/>
    <n v="65"/>
    <n v="0"/>
    <n v="9"/>
    <s v="Low (1-10)"/>
    <n v="0"/>
    <n v="0"/>
    <n v="0"/>
    <x v="20"/>
    <s v="276"/>
    <s v="599"/>
    <s v="599"/>
    <n v="81.174282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5"/>
    <n v="35724720"/>
    <n v="71523198"/>
    <x v="1"/>
    <x v="1"/>
    <x v="1"/>
    <n v="65"/>
    <s v="0"/>
    <n v="0"/>
    <x v="1"/>
    <x v="25"/>
    <n v="68"/>
    <n v="2"/>
    <n v="15"/>
    <s v="Medium (11-20)"/>
    <n v="0"/>
    <n v="0"/>
    <n v="0"/>
    <x v="35"/>
    <s v="344"/>
    <s v="250"/>
    <s v="250"/>
    <n v="1.49750666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8228"/>
    <n v="192460806"/>
    <n v="30863736"/>
    <x v="1"/>
    <x v="0"/>
    <x v="0"/>
    <n v="85"/>
    <s v="0"/>
    <n v="0"/>
    <x v="2"/>
    <x v="2"/>
    <n v="45"/>
    <n v="6"/>
    <n v="21"/>
    <s v="High (21+)"/>
    <n v="0"/>
    <n v="0"/>
    <n v="0"/>
    <x v="184"/>
    <s v="998"/>
    <s v="427"/>
    <s v="427"/>
    <n v="27.69993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290"/>
    <n v="166943988"/>
    <n v="55658223"/>
    <x v="1"/>
    <x v="0"/>
    <x v="4"/>
    <n v="45"/>
    <s v="0"/>
    <n v="0"/>
    <x v="7"/>
    <x v="2"/>
    <n v="80"/>
    <n v="0"/>
    <n v="20"/>
    <s v="Medium (11-20)"/>
    <n v="0"/>
    <n v="0"/>
    <n v="0"/>
    <x v="128"/>
    <s v="780"/>
    <s v="70"/>
    <s v="70"/>
    <n v="83.6257290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322"/>
    <n v="145542738"/>
    <n v="85200327"/>
    <x v="2"/>
    <x v="1"/>
    <x v="1"/>
    <n v="65"/>
    <s v="0"/>
    <n v="0"/>
    <x v="4"/>
    <x v="2"/>
    <n v="52"/>
    <n v="3"/>
    <n v="26"/>
    <s v="High (21+)"/>
    <n v="0"/>
    <n v="0"/>
    <n v="0"/>
    <x v="16"/>
    <s v="404"/>
    <s v="276"/>
    <s v="276"/>
    <n v="68.062214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76"/>
    <n v="430791092"/>
    <n v="94341708"/>
    <x v="1"/>
    <x v="0"/>
    <x v="0"/>
    <n v="85"/>
    <s v="0"/>
    <n v="0"/>
    <x v="0"/>
    <x v="7"/>
    <n v="46"/>
    <n v="0"/>
    <n v="16"/>
    <s v="Medium (11-20)"/>
    <n v="0"/>
    <n v="0"/>
    <n v="2"/>
    <x v="16"/>
    <s v="428"/>
    <s v="427"/>
    <s v="427"/>
    <n v="41.25861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15"/>
    <n v="39301872"/>
    <n v="24107301"/>
    <x v="1"/>
    <x v="0"/>
    <x v="7"/>
    <n v="95"/>
    <s v="0"/>
    <n v="0"/>
    <x v="2"/>
    <x v="5"/>
    <n v="21"/>
    <n v="2"/>
    <n v="29"/>
    <s v="High (21+)"/>
    <n v="2"/>
    <n v="0"/>
    <n v="1"/>
    <x v="68"/>
    <s v="486"/>
    <s v="250.01"/>
    <s v="250.01"/>
    <n v="77.78071941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435"/>
    <n v="100908558"/>
    <n v="23559525"/>
    <x v="1"/>
    <x v="0"/>
    <x v="1"/>
    <n v="65"/>
    <s v="0"/>
    <n v="0"/>
    <x v="9"/>
    <x v="3"/>
    <n v="19"/>
    <n v="0"/>
    <n v="20"/>
    <s v="Medium (11-20)"/>
    <n v="3"/>
    <n v="0"/>
    <n v="3"/>
    <x v="82"/>
    <s v="305"/>
    <s v="496"/>
    <s v="496"/>
    <n v="91.8834103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037"/>
    <n v="68234964"/>
    <n v="26052435"/>
    <x v="1"/>
    <x v="0"/>
    <x v="3"/>
    <n v="75"/>
    <s v="0"/>
    <n v="0"/>
    <x v="13"/>
    <x v="2"/>
    <n v="25"/>
    <n v="0"/>
    <n v="20"/>
    <s v="Medium (11-20)"/>
    <n v="0"/>
    <n v="0"/>
    <n v="0"/>
    <x v="17"/>
    <s v="486"/>
    <s v="788"/>
    <s v="788"/>
    <n v="31.16316593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429"/>
    <n v="122726538"/>
    <n v="24293232"/>
    <x v="1"/>
    <x v="0"/>
    <x v="1"/>
    <n v="65"/>
    <s v="0"/>
    <n v="0"/>
    <x v="3"/>
    <x v="4"/>
    <n v="45"/>
    <n v="3"/>
    <n v="20"/>
    <s v="Medium (11-20)"/>
    <n v="1"/>
    <n v="0"/>
    <n v="0"/>
    <x v="224"/>
    <s v="496"/>
    <s v="574"/>
    <s v="574"/>
    <n v="11.99974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391"/>
    <n v="111969426"/>
    <n v="2323242"/>
    <x v="1"/>
    <x v="0"/>
    <x v="2"/>
    <n v="55"/>
    <s v="0"/>
    <n v="0"/>
    <x v="8"/>
    <x v="5"/>
    <n v="42"/>
    <n v="0"/>
    <n v="11"/>
    <s v="Medium (11-20)"/>
    <n v="0"/>
    <n v="0"/>
    <n v="0"/>
    <x v="6"/>
    <s v="411"/>
    <s v="707"/>
    <s v="707"/>
    <n v="85.876513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39"/>
    <n v="256469460"/>
    <n v="95285592"/>
    <x v="1"/>
    <x v="0"/>
    <x v="2"/>
    <n v="55"/>
    <s v="0"/>
    <n v="0"/>
    <x v="0"/>
    <x v="0"/>
    <n v="43"/>
    <n v="1"/>
    <n v="9"/>
    <s v="Low (1-10)"/>
    <n v="0"/>
    <n v="0"/>
    <n v="0"/>
    <x v="70"/>
    <s v="250.6"/>
    <s v="424"/>
    <s v="424"/>
    <n v="96.01388439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368"/>
    <n v="130651026"/>
    <n v="43442766"/>
    <x v="1"/>
    <x v="0"/>
    <x v="1"/>
    <n v="65"/>
    <s v="0"/>
    <n v="0"/>
    <x v="1"/>
    <x v="7"/>
    <n v="11"/>
    <n v="1"/>
    <n v="15"/>
    <s v="Medium (11-20)"/>
    <n v="0"/>
    <n v="0"/>
    <n v="1"/>
    <x v="131"/>
    <s v="411"/>
    <s v="250.92"/>
    <s v="250.92"/>
    <n v="4.6812177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44"/>
    <n v="389725244"/>
    <n v="168541007"/>
    <x v="0"/>
    <x v="0"/>
    <x v="2"/>
    <n v="55"/>
    <s v="0"/>
    <n v="0"/>
    <x v="6"/>
    <x v="2"/>
    <n v="6"/>
    <n v="3"/>
    <n v="15"/>
    <s v="Medium (11-20)"/>
    <n v="0"/>
    <n v="0"/>
    <n v="0"/>
    <x v="146"/>
    <s v="456"/>
    <s v="572"/>
    <s v="572"/>
    <n v="2.920219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639"/>
    <n v="208032702"/>
    <n v="90069651"/>
    <x v="1"/>
    <x v="1"/>
    <x v="2"/>
    <n v="55"/>
    <s v="0"/>
    <n v="0"/>
    <x v="7"/>
    <x v="2"/>
    <n v="63"/>
    <n v="0"/>
    <n v="19"/>
    <s v="Medium (11-20)"/>
    <n v="3"/>
    <n v="0"/>
    <n v="0"/>
    <x v="29"/>
    <s v="496"/>
    <s v="414"/>
    <s v="414"/>
    <n v="26.54951094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974"/>
    <n v="106778562"/>
    <n v="68678073"/>
    <x v="1"/>
    <x v="0"/>
    <x v="3"/>
    <n v="75"/>
    <s v="0"/>
    <n v="0"/>
    <x v="1"/>
    <x v="5"/>
    <n v="48"/>
    <n v="0"/>
    <n v="15"/>
    <s v="Medium (11-20)"/>
    <n v="0"/>
    <n v="0"/>
    <n v="2"/>
    <x v="159"/>
    <s v="250.6"/>
    <s v="358"/>
    <s v="358"/>
    <n v="89.344945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406"/>
    <n v="400747874"/>
    <n v="137443253"/>
    <x v="2"/>
    <x v="0"/>
    <x v="2"/>
    <n v="55"/>
    <s v="0"/>
    <n v="0"/>
    <x v="13"/>
    <x v="2"/>
    <n v="62"/>
    <n v="0"/>
    <n v="15"/>
    <s v="Medium (11-20)"/>
    <n v="0"/>
    <n v="0"/>
    <n v="0"/>
    <x v="70"/>
    <s v="730"/>
    <s v="707"/>
    <s v="707"/>
    <n v="83.1095607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866"/>
    <n v="281306892"/>
    <n v="84382974"/>
    <x v="1"/>
    <x v="1"/>
    <x v="0"/>
    <n v="85"/>
    <s v="0"/>
    <n v="0"/>
    <x v="0"/>
    <x v="2"/>
    <n v="39"/>
    <n v="0"/>
    <n v="13"/>
    <s v="Medium (11-20)"/>
    <n v="1"/>
    <n v="0"/>
    <n v="2"/>
    <x v="17"/>
    <s v="423"/>
    <s v="403"/>
    <s v="403"/>
    <n v="78.820310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044"/>
    <n v="233396196"/>
    <n v="90792405"/>
    <x v="1"/>
    <x v="1"/>
    <x v="7"/>
    <n v="95"/>
    <s v="0"/>
    <n v="0"/>
    <x v="9"/>
    <x v="0"/>
    <n v="80"/>
    <n v="0"/>
    <n v="28"/>
    <s v="High (21+)"/>
    <n v="0"/>
    <n v="0"/>
    <n v="0"/>
    <x v="18"/>
    <s v="428"/>
    <s v="276"/>
    <s v="276"/>
    <n v="50.7100371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080"/>
    <n v="384278924"/>
    <n v="179937338"/>
    <x v="1"/>
    <x v="0"/>
    <x v="0"/>
    <n v="85"/>
    <s v="0"/>
    <n v="0"/>
    <x v="3"/>
    <x v="2"/>
    <n v="53"/>
    <n v="0"/>
    <n v="11"/>
    <s v="Medium (11-20)"/>
    <n v="0"/>
    <n v="0"/>
    <n v="0"/>
    <x v="56"/>
    <s v="458"/>
    <s v="250.8"/>
    <s v="250.8"/>
    <n v="8.790427692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4"/>
    <n v="4731546"/>
    <n v="20733057"/>
    <x v="2"/>
    <x v="1"/>
    <x v="6"/>
    <n v="35"/>
    <s v="0"/>
    <n v="0"/>
    <x v="2"/>
    <x v="2"/>
    <n v="73"/>
    <n v="0"/>
    <n v="17"/>
    <s v="Medium (11-20)"/>
    <n v="0"/>
    <n v="0"/>
    <n v="0"/>
    <x v="53"/>
    <s v="276"/>
    <s v="593"/>
    <s v="593"/>
    <n v="23.4348479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1394"/>
    <n v="47131716"/>
    <n v="18528030"/>
    <x v="1"/>
    <x v="1"/>
    <x v="6"/>
    <n v="35"/>
    <s v="0"/>
    <n v="0"/>
    <x v="8"/>
    <x v="2"/>
    <n v="36"/>
    <n v="0"/>
    <n v="6"/>
    <s v="Low (1-10)"/>
    <n v="0"/>
    <n v="0"/>
    <n v="1"/>
    <x v="18"/>
    <s v="250.01"/>
    <s v="412"/>
    <s v="412"/>
    <n v="54.4451964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318"/>
    <n v="411955820"/>
    <n v="40794750"/>
    <x v="1"/>
    <x v="0"/>
    <x v="3"/>
    <n v="75"/>
    <s v="0"/>
    <n v="0"/>
    <x v="8"/>
    <x v="2"/>
    <n v="2"/>
    <n v="1"/>
    <n v="21"/>
    <s v="High (21+)"/>
    <n v="0"/>
    <n v="1"/>
    <n v="0"/>
    <x v="257"/>
    <s v="438"/>
    <s v="250"/>
    <s v="250"/>
    <n v="3.701199884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71"/>
    <n v="41826138"/>
    <n v="114195006"/>
    <x v="1"/>
    <x v="1"/>
    <x v="0"/>
    <n v="85"/>
    <s v="0"/>
    <n v="0"/>
    <x v="3"/>
    <x v="5"/>
    <n v="60"/>
    <n v="1"/>
    <n v="9"/>
    <s v="Low (1-10)"/>
    <n v="0"/>
    <n v="0"/>
    <n v="1"/>
    <x v="123"/>
    <s v="280"/>
    <s v="799"/>
    <s v="799"/>
    <n v="41.4866189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652"/>
    <n v="151919802"/>
    <n v="105706899"/>
    <x v="1"/>
    <x v="0"/>
    <x v="3"/>
    <n v="75"/>
    <s v="0"/>
    <n v="0"/>
    <x v="1"/>
    <x v="2"/>
    <n v="27"/>
    <n v="0"/>
    <n v="13"/>
    <s v="Medium (11-20)"/>
    <n v="0"/>
    <n v="0"/>
    <n v="0"/>
    <x v="94"/>
    <s v="496"/>
    <s v="571"/>
    <s v="571"/>
    <n v="84.76428378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4951"/>
    <n v="83968638"/>
    <n v="2599299"/>
    <x v="1"/>
    <x v="1"/>
    <x v="0"/>
    <n v="85"/>
    <s v="0"/>
    <n v="0"/>
    <x v="0"/>
    <x v="2"/>
    <n v="38"/>
    <n v="2"/>
    <n v="16"/>
    <s v="Medium (11-20)"/>
    <n v="0"/>
    <n v="1"/>
    <n v="2"/>
    <x v="329"/>
    <s v="562"/>
    <s v="428"/>
    <s v="428"/>
    <n v="90.5790563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31"/>
    <n v="21295116"/>
    <n v="25575741"/>
    <x v="1"/>
    <x v="1"/>
    <x v="3"/>
    <n v="75"/>
    <s v="0"/>
    <n v="0"/>
    <x v="13"/>
    <x v="15"/>
    <n v="27"/>
    <n v="0"/>
    <n v="21"/>
    <s v="High (21+)"/>
    <n v="0"/>
    <n v="0"/>
    <n v="0"/>
    <x v="17"/>
    <s v="508"/>
    <s v="593"/>
    <s v="593"/>
    <n v="59.92569539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8"/>
    <n v="35305098"/>
    <n v="3476394"/>
    <x v="1"/>
    <x v="0"/>
    <x v="0"/>
    <n v="85"/>
    <s v="0"/>
    <n v="0"/>
    <x v="0"/>
    <x v="2"/>
    <n v="48"/>
    <n v="0"/>
    <n v="12"/>
    <s v="Medium (11-20)"/>
    <n v="0"/>
    <n v="0"/>
    <n v="0"/>
    <x v="17"/>
    <s v="414"/>
    <s v="401"/>
    <s v="401"/>
    <n v="32.870091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111"/>
    <n v="84327942"/>
    <n v="859599"/>
    <x v="1"/>
    <x v="1"/>
    <x v="2"/>
    <n v="55"/>
    <s v="0"/>
    <n v="0"/>
    <x v="2"/>
    <x v="5"/>
    <n v="49"/>
    <n v="2"/>
    <n v="30"/>
    <s v="High (21+)"/>
    <n v="0"/>
    <n v="0"/>
    <n v="0"/>
    <x v="55"/>
    <s v="250.6"/>
    <s v="250.51"/>
    <s v="250.51"/>
    <n v="98.46272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194"/>
    <n v="273898080"/>
    <n v="41026473"/>
    <x v="1"/>
    <x v="0"/>
    <x v="2"/>
    <n v="55"/>
    <s v="0"/>
    <n v="0"/>
    <x v="7"/>
    <x v="0"/>
    <n v="64"/>
    <n v="2"/>
    <n v="11"/>
    <s v="Medium (11-20)"/>
    <n v="0"/>
    <n v="0"/>
    <n v="3"/>
    <x v="29"/>
    <s v="585"/>
    <s v="438"/>
    <s v="438"/>
    <n v="95.253959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871"/>
    <n v="268246278"/>
    <n v="99496881"/>
    <x v="1"/>
    <x v="1"/>
    <x v="3"/>
    <n v="75"/>
    <s v="0"/>
    <n v="0"/>
    <x v="2"/>
    <x v="0"/>
    <n v="61"/>
    <n v="1"/>
    <n v="10"/>
    <s v="Low (1-10)"/>
    <n v="0"/>
    <n v="0"/>
    <n v="0"/>
    <x v="31"/>
    <s v="403"/>
    <s v="585"/>
    <s v="585"/>
    <n v="2.5623847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99"/>
    <n v="212174664"/>
    <n v="99597087"/>
    <x v="1"/>
    <x v="1"/>
    <x v="0"/>
    <n v="85"/>
    <s v="0"/>
    <n v="0"/>
    <x v="1"/>
    <x v="7"/>
    <n v="25"/>
    <n v="2"/>
    <n v="17"/>
    <s v="Medium (11-20)"/>
    <n v="0"/>
    <n v="0"/>
    <n v="0"/>
    <x v="8"/>
    <s v="427"/>
    <s v="426"/>
    <s v="426"/>
    <n v="60.787797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64"/>
    <n v="93907026"/>
    <n v="23925825"/>
    <x v="1"/>
    <x v="1"/>
    <x v="1"/>
    <n v="65"/>
    <s v="0"/>
    <n v="0"/>
    <x v="6"/>
    <x v="2"/>
    <n v="18"/>
    <n v="0"/>
    <n v="9"/>
    <s v="Low (1-10)"/>
    <n v="3"/>
    <n v="0"/>
    <n v="1"/>
    <x v="18"/>
    <s v="428"/>
    <s v="E935"/>
    <s v="E935"/>
    <n v="64.1194890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01"/>
    <n v="219777732"/>
    <n v="40868154"/>
    <x v="1"/>
    <x v="1"/>
    <x v="0"/>
    <n v="85"/>
    <s v="0"/>
    <n v="0"/>
    <x v="1"/>
    <x v="2"/>
    <n v="37"/>
    <n v="6"/>
    <n v="22"/>
    <s v="High (21+)"/>
    <n v="0"/>
    <n v="0"/>
    <n v="1"/>
    <x v="5"/>
    <s v="250.02"/>
    <s v="496"/>
    <s v="496"/>
    <n v="54.861995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731"/>
    <n v="85562850"/>
    <n v="24065757"/>
    <x v="1"/>
    <x v="1"/>
    <x v="1"/>
    <n v="65"/>
    <s v="0"/>
    <n v="0"/>
    <x v="4"/>
    <x v="2"/>
    <n v="26"/>
    <n v="0"/>
    <n v="17"/>
    <s v="Medium (11-20)"/>
    <n v="0"/>
    <n v="0"/>
    <n v="1"/>
    <x v="86"/>
    <s v="453"/>
    <s v="401"/>
    <s v="401"/>
    <n v="48.438842129999998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6"/>
    <n v="36681666"/>
    <n v="7389819"/>
    <x v="1"/>
    <x v="1"/>
    <x v="3"/>
    <n v="75"/>
    <s v="0"/>
    <n v="0"/>
    <x v="7"/>
    <x v="2"/>
    <n v="53"/>
    <n v="5"/>
    <n v="9"/>
    <s v="Low (1-10)"/>
    <n v="0"/>
    <n v="0"/>
    <n v="0"/>
    <x v="6"/>
    <s v="411"/>
    <s v="287"/>
    <s v="287"/>
    <n v="42.343443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32"/>
    <n v="25426338"/>
    <n v="18084096"/>
    <x v="2"/>
    <x v="1"/>
    <x v="3"/>
    <n v="75"/>
    <s v="0"/>
    <n v="0"/>
    <x v="1"/>
    <x v="2"/>
    <n v="31"/>
    <n v="1"/>
    <n v="11"/>
    <s v="Medium (11-20)"/>
    <n v="0"/>
    <n v="0"/>
    <n v="0"/>
    <x v="196"/>
    <s v="250.41"/>
    <s v="581"/>
    <s v="581"/>
    <n v="47.394139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362"/>
    <n v="163635474"/>
    <n v="96675579"/>
    <x v="1"/>
    <x v="0"/>
    <x v="1"/>
    <n v="65"/>
    <s v="0"/>
    <n v="0"/>
    <x v="1"/>
    <x v="10"/>
    <n v="12"/>
    <n v="1"/>
    <n v="31"/>
    <s v="High (21+)"/>
    <n v="1"/>
    <n v="0"/>
    <n v="0"/>
    <x v="37"/>
    <s v="496"/>
    <s v="414"/>
    <s v="414"/>
    <n v="20.1013810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569"/>
    <n v="146059680"/>
    <n v="112527198"/>
    <x v="1"/>
    <x v="1"/>
    <x v="2"/>
    <n v="55"/>
    <s v="0"/>
    <n v="0"/>
    <x v="2"/>
    <x v="2"/>
    <n v="37"/>
    <n v="1"/>
    <n v="21"/>
    <s v="High (21+)"/>
    <n v="1"/>
    <n v="0"/>
    <n v="0"/>
    <x v="30"/>
    <s v="171"/>
    <s v="V12"/>
    <s v="V12"/>
    <n v="9.283528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240"/>
    <n v="278153082"/>
    <n v="95323293"/>
    <x v="1"/>
    <x v="0"/>
    <x v="3"/>
    <n v="75"/>
    <s v="0"/>
    <n v="0"/>
    <x v="11"/>
    <x v="0"/>
    <n v="55"/>
    <n v="5"/>
    <n v="21"/>
    <s v="High (21+)"/>
    <n v="0"/>
    <n v="0"/>
    <n v="0"/>
    <x v="188"/>
    <s v="427"/>
    <s v="578"/>
    <s v="578"/>
    <n v="82.584742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635"/>
    <n v="126060390"/>
    <n v="6657795"/>
    <x v="1"/>
    <x v="0"/>
    <x v="3"/>
    <n v="75"/>
    <s v="0"/>
    <n v="0"/>
    <x v="8"/>
    <x v="16"/>
    <n v="22"/>
    <n v="2"/>
    <n v="19"/>
    <s v="Medium (11-20)"/>
    <n v="0"/>
    <n v="0"/>
    <n v="0"/>
    <x v="176"/>
    <s v="401"/>
    <s v="250"/>
    <s v="250"/>
    <n v="87.7474129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92"/>
    <n v="53913036"/>
    <n v="3611988"/>
    <x v="4"/>
    <x v="1"/>
    <x v="2"/>
    <n v="55"/>
    <s v="0"/>
    <n v="0"/>
    <x v="0"/>
    <x v="2"/>
    <n v="45"/>
    <n v="0"/>
    <n v="9"/>
    <s v="Low (1-10)"/>
    <n v="0"/>
    <n v="0"/>
    <n v="2"/>
    <x v="17"/>
    <s v="425"/>
    <s v="250.01"/>
    <s v="250.01"/>
    <n v="9.635483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548"/>
    <n v="53755626"/>
    <n v="822798"/>
    <x v="1"/>
    <x v="0"/>
    <x v="0"/>
    <n v="85"/>
    <s v="0"/>
    <n v="0"/>
    <x v="12"/>
    <x v="5"/>
    <n v="77"/>
    <n v="3"/>
    <n v="21"/>
    <s v="High (21+)"/>
    <n v="0"/>
    <n v="0"/>
    <n v="0"/>
    <x v="32"/>
    <s v="443"/>
    <s v="707"/>
    <s v="707"/>
    <n v="54.568748810000002"/>
    <x v="3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0594"/>
    <n v="248646858"/>
    <n v="86612211"/>
    <x v="1"/>
    <x v="1"/>
    <x v="3"/>
    <n v="75"/>
    <s v="0"/>
    <n v="0"/>
    <x v="3"/>
    <x v="0"/>
    <n v="40"/>
    <n v="2"/>
    <n v="14"/>
    <s v="Medium (11-20)"/>
    <n v="0"/>
    <n v="0"/>
    <n v="0"/>
    <x v="60"/>
    <s v="401"/>
    <s v="285"/>
    <s v="285"/>
    <n v="73.69629080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736"/>
    <n v="208644960"/>
    <n v="107035038"/>
    <x v="1"/>
    <x v="1"/>
    <x v="7"/>
    <n v="95"/>
    <s v="0"/>
    <n v="0"/>
    <x v="3"/>
    <x v="0"/>
    <n v="47"/>
    <n v="6"/>
    <n v="14"/>
    <s v="Medium (11-20)"/>
    <n v="0"/>
    <n v="0"/>
    <n v="0"/>
    <x v="5"/>
    <s v="427"/>
    <s v="428"/>
    <s v="428"/>
    <n v="31.25348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374"/>
    <n v="274588866"/>
    <n v="85956624"/>
    <x v="1"/>
    <x v="1"/>
    <x v="1"/>
    <n v="65"/>
    <s v="0"/>
    <n v="0"/>
    <x v="8"/>
    <x v="0"/>
    <n v="40"/>
    <n v="0"/>
    <n v="5"/>
    <s v="Low (1-10)"/>
    <n v="0"/>
    <n v="0"/>
    <n v="0"/>
    <x v="49"/>
    <s v="599"/>
    <s v="427"/>
    <s v="427"/>
    <n v="53.805794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546"/>
    <n v="235629042"/>
    <n v="33103935"/>
    <x v="1"/>
    <x v="1"/>
    <x v="0"/>
    <n v="85"/>
    <s v="0"/>
    <n v="0"/>
    <x v="1"/>
    <x v="0"/>
    <n v="69"/>
    <n v="0"/>
    <n v="13"/>
    <s v="Medium (11-20)"/>
    <n v="1"/>
    <n v="0"/>
    <n v="0"/>
    <x v="14"/>
    <s v="276"/>
    <s v="728"/>
    <s v="728"/>
    <n v="10.879599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700"/>
    <n v="162532032"/>
    <n v="40934304"/>
    <x v="1"/>
    <x v="1"/>
    <x v="2"/>
    <n v="55"/>
    <s v="0"/>
    <n v="0"/>
    <x v="1"/>
    <x v="2"/>
    <n v="65"/>
    <n v="0"/>
    <n v="6"/>
    <s v="Low (1-10)"/>
    <n v="2"/>
    <n v="1"/>
    <n v="1"/>
    <x v="89"/>
    <s v="403"/>
    <s v="293"/>
    <s v="293"/>
    <n v="91.2388278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299"/>
    <n v="133693482"/>
    <n v="58035042"/>
    <x v="1"/>
    <x v="0"/>
    <x v="1"/>
    <n v="65"/>
    <s v="0"/>
    <n v="0"/>
    <x v="6"/>
    <x v="5"/>
    <n v="29"/>
    <n v="0"/>
    <n v="16"/>
    <s v="Medium (11-20)"/>
    <n v="0"/>
    <n v="0"/>
    <n v="1"/>
    <x v="17"/>
    <s v="491"/>
    <s v="593"/>
    <s v="593"/>
    <n v="71.57344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987"/>
    <n v="88570674"/>
    <n v="1763397"/>
    <x v="2"/>
    <x v="1"/>
    <x v="2"/>
    <n v="55"/>
    <s v="0"/>
    <n v="0"/>
    <x v="1"/>
    <x v="2"/>
    <n v="1"/>
    <n v="0"/>
    <n v="10"/>
    <s v="Low (1-10)"/>
    <n v="0"/>
    <n v="0"/>
    <n v="0"/>
    <x v="18"/>
    <s v="250"/>
    <s v="401"/>
    <s v="401"/>
    <n v="26.94945454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4016"/>
    <n v="178201098"/>
    <n v="37399320"/>
    <x v="1"/>
    <x v="0"/>
    <x v="2"/>
    <n v="55"/>
    <s v="0"/>
    <n v="0"/>
    <x v="8"/>
    <x v="14"/>
    <n v="34"/>
    <n v="6"/>
    <n v="5"/>
    <s v="Low (1-10)"/>
    <n v="0"/>
    <n v="0"/>
    <n v="1"/>
    <x v="6"/>
    <s v="401"/>
    <s v="272"/>
    <s v="272"/>
    <n v="23.854080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9336"/>
    <n v="69009318"/>
    <n v="23713848"/>
    <x v="1"/>
    <x v="1"/>
    <x v="3"/>
    <n v="75"/>
    <s v="0"/>
    <n v="0"/>
    <x v="7"/>
    <x v="4"/>
    <n v="18"/>
    <n v="0"/>
    <n v="22"/>
    <s v="High (21+)"/>
    <n v="2"/>
    <n v="0"/>
    <n v="1"/>
    <x v="10"/>
    <s v="599"/>
    <s v="250"/>
    <s v="250"/>
    <n v="71.318180859999998"/>
    <x v="1"/>
    <s v="&gt;2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062"/>
    <n v="65760702"/>
    <n v="80872587"/>
    <x v="2"/>
    <x v="1"/>
    <x v="4"/>
    <n v="45"/>
    <s v="0"/>
    <n v="0"/>
    <x v="6"/>
    <x v="2"/>
    <n v="62"/>
    <n v="3"/>
    <n v="21"/>
    <s v="High (21+)"/>
    <n v="0"/>
    <n v="0"/>
    <n v="0"/>
    <x v="18"/>
    <s v="250"/>
    <s v="410"/>
    <s v="410"/>
    <n v="14.374109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428"/>
    <n v="130842564"/>
    <n v="80439030"/>
    <x v="1"/>
    <x v="0"/>
    <x v="3"/>
    <n v="75"/>
    <s v="0"/>
    <n v="0"/>
    <x v="0"/>
    <x v="2"/>
    <n v="27"/>
    <n v="5"/>
    <n v="24"/>
    <s v="High (21+)"/>
    <n v="0"/>
    <n v="0"/>
    <n v="0"/>
    <x v="17"/>
    <s v="427"/>
    <s v="496"/>
    <s v="496"/>
    <n v="99.3899002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500"/>
    <n v="252555480"/>
    <n v="94871781"/>
    <x v="1"/>
    <x v="1"/>
    <x v="3"/>
    <n v="75"/>
    <s v="0"/>
    <n v="0"/>
    <x v="6"/>
    <x v="0"/>
    <n v="57"/>
    <n v="0"/>
    <n v="29"/>
    <s v="High (21+)"/>
    <n v="1"/>
    <n v="1"/>
    <n v="0"/>
    <x v="18"/>
    <s v="428"/>
    <s v="250"/>
    <s v="250"/>
    <n v="92.70243401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486"/>
    <n v="279384342"/>
    <n v="40441293"/>
    <x v="1"/>
    <x v="1"/>
    <x v="0"/>
    <n v="85"/>
    <s v="0"/>
    <n v="0"/>
    <x v="3"/>
    <x v="5"/>
    <n v="52"/>
    <n v="2"/>
    <n v="19"/>
    <s v="Medium (11-20)"/>
    <n v="0"/>
    <n v="0"/>
    <n v="1"/>
    <x v="25"/>
    <s v="486"/>
    <s v="414"/>
    <s v="414"/>
    <n v="42.38920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85"/>
    <n v="162363714"/>
    <n v="99985500"/>
    <x v="2"/>
    <x v="1"/>
    <x v="4"/>
    <n v="45"/>
    <s v="0"/>
    <n v="0"/>
    <x v="1"/>
    <x v="2"/>
    <n v="62"/>
    <n v="0"/>
    <n v="3"/>
    <s v="Low (1-10)"/>
    <n v="0"/>
    <n v="1"/>
    <n v="0"/>
    <x v="82"/>
    <s v="599"/>
    <s v="780"/>
    <s v="780"/>
    <n v="35.00204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369"/>
    <n v="136854876"/>
    <n v="94208634"/>
    <x v="1"/>
    <x v="0"/>
    <x v="1"/>
    <n v="65"/>
    <s v="0"/>
    <n v="0"/>
    <x v="0"/>
    <x v="7"/>
    <n v="30"/>
    <n v="0"/>
    <n v="17"/>
    <s v="Medium (11-20)"/>
    <n v="0"/>
    <n v="0"/>
    <n v="1"/>
    <x v="17"/>
    <s v="491"/>
    <s v="250.6"/>
    <s v="250.6"/>
    <n v="36.15849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006"/>
    <n v="170543304"/>
    <n v="97055190"/>
    <x v="2"/>
    <x v="1"/>
    <x v="6"/>
    <n v="35"/>
    <s v="0"/>
    <n v="0"/>
    <x v="13"/>
    <x v="2"/>
    <n v="51"/>
    <n v="1"/>
    <n v="22"/>
    <s v="High (21+)"/>
    <n v="0"/>
    <n v="0"/>
    <n v="0"/>
    <x v="20"/>
    <s v="41"/>
    <s v="V09"/>
    <s v="V09"/>
    <n v="38.1799788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0211"/>
    <n v="43483146"/>
    <n v="56880000"/>
    <x v="1"/>
    <x v="0"/>
    <x v="1"/>
    <n v="65"/>
    <s v="0"/>
    <n v="0"/>
    <x v="6"/>
    <x v="16"/>
    <n v="45"/>
    <n v="1"/>
    <n v="16"/>
    <s v="Medium (11-20)"/>
    <n v="1"/>
    <n v="1"/>
    <n v="2"/>
    <x v="198"/>
    <s v="440"/>
    <s v="250.6"/>
    <s v="250.6"/>
    <n v="82.80185509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67"/>
    <n v="130419066"/>
    <n v="25055604"/>
    <x v="2"/>
    <x v="1"/>
    <x v="4"/>
    <n v="45"/>
    <s v="0"/>
    <n v="0"/>
    <x v="8"/>
    <x v="50"/>
    <n v="26"/>
    <n v="4"/>
    <n v="19"/>
    <s v="Medium (11-20)"/>
    <n v="0"/>
    <n v="0"/>
    <n v="0"/>
    <x v="604"/>
    <s v="250"/>
    <s v="V58"/>
    <s v="V58"/>
    <n v="47.212413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103"/>
    <n v="55315524"/>
    <n v="9413901"/>
    <x v="1"/>
    <x v="1"/>
    <x v="3"/>
    <n v="75"/>
    <s v="0"/>
    <n v="0"/>
    <x v="3"/>
    <x v="2"/>
    <n v="43"/>
    <n v="3"/>
    <n v="17"/>
    <s v="Medium (11-20)"/>
    <n v="0"/>
    <n v="0"/>
    <n v="0"/>
    <x v="5"/>
    <s v="496"/>
    <s v="414"/>
    <s v="414"/>
    <n v="47.51210284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524"/>
    <n v="83040756"/>
    <n v="76582269"/>
    <x v="1"/>
    <x v="0"/>
    <x v="2"/>
    <n v="55"/>
    <s v="0"/>
    <n v="0"/>
    <x v="3"/>
    <x v="5"/>
    <n v="79"/>
    <n v="0"/>
    <n v="18"/>
    <s v="Medium (11-20)"/>
    <n v="0"/>
    <n v="0"/>
    <n v="2"/>
    <x v="6"/>
    <s v="413"/>
    <s v="729"/>
    <s v="729"/>
    <n v="61.50028678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735"/>
    <n v="78076326"/>
    <n v="28837710"/>
    <x v="1"/>
    <x v="1"/>
    <x v="2"/>
    <n v="55"/>
    <s v="0"/>
    <n v="0"/>
    <x v="1"/>
    <x v="2"/>
    <n v="1"/>
    <n v="2"/>
    <n v="17"/>
    <s v="Medium (11-20)"/>
    <n v="1"/>
    <n v="0"/>
    <n v="0"/>
    <x v="164"/>
    <s v="250"/>
    <s v="716"/>
    <s v="716"/>
    <n v="12.04418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845"/>
    <n v="138413400"/>
    <n v="28121760"/>
    <x v="3"/>
    <x v="0"/>
    <x v="1"/>
    <n v="65"/>
    <s v="0"/>
    <n v="0"/>
    <x v="5"/>
    <x v="2"/>
    <n v="59"/>
    <n v="4"/>
    <n v="23"/>
    <s v="High (21+)"/>
    <n v="0"/>
    <n v="0"/>
    <n v="0"/>
    <x v="68"/>
    <s v="428"/>
    <s v="403"/>
    <s v="403"/>
    <n v="80.141213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850"/>
    <n v="164575236"/>
    <n v="75040686"/>
    <x v="1"/>
    <x v="0"/>
    <x v="3"/>
    <n v="75"/>
    <s v="0"/>
    <n v="0"/>
    <x v="3"/>
    <x v="4"/>
    <n v="69"/>
    <n v="0"/>
    <n v="14"/>
    <s v="Medium (11-20)"/>
    <n v="0"/>
    <n v="0"/>
    <n v="0"/>
    <x v="17"/>
    <s v="425"/>
    <s v="428"/>
    <s v="428"/>
    <n v="91.975418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244"/>
    <n v="166883316"/>
    <n v="101576232"/>
    <x v="1"/>
    <x v="0"/>
    <x v="0"/>
    <n v="85"/>
    <s v="0"/>
    <n v="0"/>
    <x v="7"/>
    <x v="2"/>
    <n v="55"/>
    <n v="0"/>
    <n v="19"/>
    <s v="Medium (11-20)"/>
    <n v="0"/>
    <n v="0"/>
    <n v="0"/>
    <x v="29"/>
    <s v="386"/>
    <s v="437"/>
    <s v="437"/>
    <n v="14.71910752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0403"/>
    <n v="169250904"/>
    <n v="3263364"/>
    <x v="1"/>
    <x v="0"/>
    <x v="3"/>
    <n v="75"/>
    <s v="[75-100)"/>
    <n v="87.5"/>
    <x v="0"/>
    <x v="2"/>
    <n v="72"/>
    <n v="1"/>
    <n v="21"/>
    <s v="High (21+)"/>
    <n v="0"/>
    <n v="0"/>
    <n v="0"/>
    <x v="56"/>
    <s v="424"/>
    <s v="404"/>
    <s v="404"/>
    <n v="33.11669567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47"/>
    <n v="76286052"/>
    <n v="20810709"/>
    <x v="1"/>
    <x v="0"/>
    <x v="1"/>
    <n v="65"/>
    <s v="0"/>
    <n v="0"/>
    <x v="0"/>
    <x v="16"/>
    <n v="54"/>
    <n v="1"/>
    <n v="13"/>
    <s v="Medium (11-20)"/>
    <n v="0"/>
    <n v="0"/>
    <n v="0"/>
    <x v="37"/>
    <s v="250.02"/>
    <s v="599"/>
    <s v="599"/>
    <n v="6.71938915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39"/>
    <n v="159267072"/>
    <n v="62352252"/>
    <x v="1"/>
    <x v="0"/>
    <x v="2"/>
    <n v="55"/>
    <s v="0"/>
    <n v="0"/>
    <x v="6"/>
    <x v="2"/>
    <n v="30"/>
    <n v="4"/>
    <n v="33"/>
    <s v="High (21+)"/>
    <n v="0"/>
    <n v="2"/>
    <n v="1"/>
    <x v="18"/>
    <s v="496"/>
    <s v="414"/>
    <s v="414"/>
    <n v="61.75552318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301"/>
    <n v="238949106"/>
    <n v="67987044"/>
    <x v="1"/>
    <x v="1"/>
    <x v="3"/>
    <n v="75"/>
    <s v="0"/>
    <n v="0"/>
    <x v="4"/>
    <x v="2"/>
    <n v="75"/>
    <n v="2"/>
    <n v="20"/>
    <s v="Medium (11-20)"/>
    <n v="0"/>
    <n v="0"/>
    <n v="0"/>
    <x v="47"/>
    <s v="577"/>
    <s v="263"/>
    <s v="263"/>
    <n v="63.342194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2"/>
    <n v="40575816"/>
    <n v="694179"/>
    <x v="1"/>
    <x v="1"/>
    <x v="3"/>
    <n v="75"/>
    <s v="0"/>
    <n v="0"/>
    <x v="8"/>
    <x v="2"/>
    <n v="21"/>
    <n v="6"/>
    <n v="11"/>
    <s v="Medium (11-20)"/>
    <n v="0"/>
    <n v="0"/>
    <n v="0"/>
    <x v="6"/>
    <s v="250"/>
    <s v="401"/>
    <s v="401"/>
    <n v="8.1038656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3552"/>
    <n v="80486502"/>
    <n v="91324989"/>
    <x v="1"/>
    <x v="0"/>
    <x v="3"/>
    <n v="75"/>
    <s v="0"/>
    <n v="0"/>
    <x v="6"/>
    <x v="22"/>
    <n v="54"/>
    <n v="0"/>
    <n v="4"/>
    <s v="Low (1-10)"/>
    <n v="0"/>
    <n v="0"/>
    <n v="0"/>
    <x v="56"/>
    <s v="276"/>
    <s v="599"/>
    <s v="599"/>
    <n v="91.832799460000004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701"/>
    <n v="169908234"/>
    <n v="91945008"/>
    <x v="2"/>
    <x v="1"/>
    <x v="2"/>
    <n v="55"/>
    <s v="0"/>
    <n v="0"/>
    <x v="3"/>
    <x v="2"/>
    <n v="64"/>
    <n v="1"/>
    <n v="21"/>
    <s v="High (21+)"/>
    <n v="1"/>
    <n v="0"/>
    <n v="4"/>
    <x v="195"/>
    <s v="403"/>
    <s v="585"/>
    <s v="585"/>
    <n v="56.5439874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963"/>
    <n v="245901318"/>
    <n v="85978935"/>
    <x v="1"/>
    <x v="1"/>
    <x v="3"/>
    <n v="75"/>
    <s v="0"/>
    <n v="0"/>
    <x v="0"/>
    <x v="2"/>
    <n v="58"/>
    <n v="0"/>
    <n v="14"/>
    <s v="Medium (11-20)"/>
    <n v="3"/>
    <n v="1"/>
    <n v="0"/>
    <x v="17"/>
    <s v="411"/>
    <s v="414"/>
    <s v="414"/>
    <n v="68.0363603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95"/>
    <n v="174756186"/>
    <n v="25413660"/>
    <x v="1"/>
    <x v="0"/>
    <x v="3"/>
    <n v="75"/>
    <s v="0"/>
    <n v="0"/>
    <x v="0"/>
    <x v="4"/>
    <n v="43"/>
    <n v="0"/>
    <n v="14"/>
    <s v="Medium (11-20)"/>
    <n v="0"/>
    <n v="0"/>
    <n v="0"/>
    <x v="54"/>
    <s v="428"/>
    <s v="250"/>
    <s v="250"/>
    <n v="19.06202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88813"/>
    <n v="286118508"/>
    <n v="87209523"/>
    <x v="1"/>
    <x v="0"/>
    <x v="3"/>
    <n v="75"/>
    <s v="0"/>
    <n v="0"/>
    <x v="0"/>
    <x v="0"/>
    <n v="45"/>
    <n v="2"/>
    <n v="18"/>
    <s v="Medium (11-20)"/>
    <n v="1"/>
    <n v="1"/>
    <n v="0"/>
    <x v="22"/>
    <s v="496"/>
    <s v="162"/>
    <s v="162"/>
    <n v="50.5237037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99"/>
    <n v="87076182"/>
    <n v="12978945"/>
    <x v="1"/>
    <x v="0"/>
    <x v="3"/>
    <n v="75"/>
    <s v="0"/>
    <n v="0"/>
    <x v="1"/>
    <x v="2"/>
    <n v="60"/>
    <n v="0"/>
    <n v="6"/>
    <s v="Low (1-10)"/>
    <n v="0"/>
    <n v="0"/>
    <n v="0"/>
    <x v="1"/>
    <s v="189"/>
    <s v="198"/>
    <s v="198"/>
    <n v="94.4533793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967"/>
    <n v="245906208"/>
    <n v="54051246"/>
    <x v="1"/>
    <x v="1"/>
    <x v="3"/>
    <n v="75"/>
    <s v="0"/>
    <n v="0"/>
    <x v="8"/>
    <x v="2"/>
    <n v="51"/>
    <n v="0"/>
    <n v="18"/>
    <s v="Medium (11-20)"/>
    <n v="1"/>
    <n v="0"/>
    <n v="0"/>
    <x v="14"/>
    <s v="599"/>
    <s v="491"/>
    <s v="491"/>
    <n v="16.294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974"/>
    <n v="63011358"/>
    <n v="3913452"/>
    <x v="1"/>
    <x v="1"/>
    <x v="3"/>
    <n v="75"/>
    <s v="0"/>
    <n v="0"/>
    <x v="13"/>
    <x v="2"/>
    <n v="47"/>
    <n v="6"/>
    <n v="28"/>
    <s v="High (21+)"/>
    <n v="0"/>
    <n v="0"/>
    <n v="0"/>
    <x v="6"/>
    <s v="427"/>
    <s v="424"/>
    <s v="424"/>
    <n v="10.78182851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308"/>
    <n v="399099692"/>
    <n v="96324048"/>
    <x v="1"/>
    <x v="0"/>
    <x v="1"/>
    <n v="65"/>
    <s v="0"/>
    <n v="0"/>
    <x v="8"/>
    <x v="2"/>
    <n v="18"/>
    <n v="0"/>
    <n v="11"/>
    <s v="Medium (11-20)"/>
    <n v="0"/>
    <n v="0"/>
    <n v="1"/>
    <x v="33"/>
    <s v="250"/>
    <s v="V46"/>
    <s v="V46"/>
    <n v="60.174041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49"/>
    <n v="70443396"/>
    <n v="20717505"/>
    <x v="1"/>
    <x v="1"/>
    <x v="2"/>
    <n v="55"/>
    <s v="0"/>
    <n v="0"/>
    <x v="0"/>
    <x v="2"/>
    <n v="41"/>
    <n v="6"/>
    <n v="18"/>
    <s v="Medium (11-20)"/>
    <n v="0"/>
    <n v="0"/>
    <n v="0"/>
    <x v="121"/>
    <s v="250.8"/>
    <s v="707"/>
    <s v="707"/>
    <n v="56.004624589999999"/>
    <x v="3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082"/>
    <n v="205379688"/>
    <n v="42387291"/>
    <x v="1"/>
    <x v="1"/>
    <x v="3"/>
    <n v="75"/>
    <s v="0"/>
    <n v="0"/>
    <x v="0"/>
    <x v="0"/>
    <n v="52"/>
    <n v="2"/>
    <n v="23"/>
    <s v="High (21+)"/>
    <n v="0"/>
    <n v="0"/>
    <n v="0"/>
    <x v="94"/>
    <s v="813"/>
    <s v="401"/>
    <s v="401"/>
    <n v="99.53180518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89"/>
    <n v="165134904"/>
    <n v="92649726"/>
    <x v="1"/>
    <x v="1"/>
    <x v="4"/>
    <n v="45"/>
    <s v="0"/>
    <n v="0"/>
    <x v="1"/>
    <x v="2"/>
    <n v="44"/>
    <n v="0"/>
    <n v="7"/>
    <s v="Low (1-10)"/>
    <n v="0"/>
    <n v="0"/>
    <n v="0"/>
    <x v="125"/>
    <s v="276"/>
    <s v="276"/>
    <s v="276"/>
    <n v="61.7958395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634"/>
    <n v="83276196"/>
    <n v="108722718"/>
    <x v="1"/>
    <x v="1"/>
    <x v="3"/>
    <n v="75"/>
    <s v="[50-75)"/>
    <n v="62.5"/>
    <x v="4"/>
    <x v="2"/>
    <n v="61"/>
    <n v="0"/>
    <n v="10"/>
    <s v="Low (1-10)"/>
    <n v="2"/>
    <n v="0"/>
    <n v="0"/>
    <x v="463"/>
    <s v="424"/>
    <s v="424"/>
    <s v="424"/>
    <n v="64.22113618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415"/>
    <n v="93096012"/>
    <n v="59111226"/>
    <x v="0"/>
    <x v="0"/>
    <x v="1"/>
    <n v="65"/>
    <s v="0"/>
    <n v="0"/>
    <x v="1"/>
    <x v="2"/>
    <n v="50"/>
    <n v="2"/>
    <n v="15"/>
    <s v="Medium (11-20)"/>
    <n v="0"/>
    <n v="0"/>
    <n v="1"/>
    <x v="17"/>
    <s v="427"/>
    <s v="790"/>
    <s v="790"/>
    <n v="34.73659185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704"/>
    <n v="162538386"/>
    <n v="90905400"/>
    <x v="1"/>
    <x v="1"/>
    <x v="4"/>
    <n v="45"/>
    <s v="0"/>
    <n v="0"/>
    <x v="11"/>
    <x v="3"/>
    <n v="10"/>
    <n v="0"/>
    <n v="14"/>
    <s v="Medium (11-20)"/>
    <n v="0"/>
    <n v="0"/>
    <n v="0"/>
    <x v="88"/>
    <s v="250"/>
    <s v="112"/>
    <s v="112"/>
    <n v="18.678603410000001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981"/>
    <n v="219743838"/>
    <n v="88789707"/>
    <x v="1"/>
    <x v="1"/>
    <x v="4"/>
    <n v="45"/>
    <s v="0"/>
    <n v="0"/>
    <x v="6"/>
    <x v="0"/>
    <n v="17"/>
    <n v="0"/>
    <n v="11"/>
    <s v="Medium (11-20)"/>
    <n v="0"/>
    <n v="9"/>
    <n v="10"/>
    <x v="16"/>
    <s v="304"/>
    <s v="V58"/>
    <s v="V58"/>
    <n v="68.90050954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600"/>
    <n v="227006376"/>
    <n v="86095062"/>
    <x v="1"/>
    <x v="1"/>
    <x v="1"/>
    <n v="65"/>
    <s v="0"/>
    <n v="0"/>
    <x v="2"/>
    <x v="2"/>
    <n v="70"/>
    <n v="0"/>
    <n v="14"/>
    <s v="Medium (11-20)"/>
    <n v="6"/>
    <n v="1"/>
    <n v="5"/>
    <x v="117"/>
    <s v="428"/>
    <s v="V45"/>
    <s v="V45"/>
    <n v="37.178648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923"/>
    <n v="144498462"/>
    <n v="98969688"/>
    <x v="2"/>
    <x v="0"/>
    <x v="1"/>
    <n v="65"/>
    <s v="0"/>
    <n v="0"/>
    <x v="3"/>
    <x v="2"/>
    <n v="34"/>
    <n v="1"/>
    <n v="10"/>
    <s v="Low (1-10)"/>
    <n v="0"/>
    <n v="0"/>
    <n v="0"/>
    <x v="55"/>
    <s v="250"/>
    <s v="401"/>
    <s v="401"/>
    <n v="94.2611376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603"/>
    <n v="289855320"/>
    <n v="107304417"/>
    <x v="1"/>
    <x v="1"/>
    <x v="7"/>
    <n v="95"/>
    <s v="0"/>
    <n v="0"/>
    <x v="8"/>
    <x v="17"/>
    <n v="37"/>
    <n v="1"/>
    <n v="9"/>
    <s v="Low (1-10)"/>
    <n v="0"/>
    <n v="1"/>
    <n v="0"/>
    <x v="31"/>
    <s v="253"/>
    <s v="556"/>
    <s v="556"/>
    <n v="27.27633623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605"/>
    <n v="158701242"/>
    <n v="53208045"/>
    <x v="1"/>
    <x v="0"/>
    <x v="3"/>
    <n v="75"/>
    <s v="0"/>
    <n v="0"/>
    <x v="3"/>
    <x v="5"/>
    <n v="47"/>
    <n v="0"/>
    <n v="9"/>
    <s v="Low (1-10)"/>
    <n v="0"/>
    <n v="0"/>
    <n v="0"/>
    <x v="17"/>
    <s v="403"/>
    <s v="427"/>
    <s v="427"/>
    <n v="28.8114023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943"/>
    <n v="88406916"/>
    <n v="16006428"/>
    <x v="1"/>
    <x v="0"/>
    <x v="3"/>
    <n v="75"/>
    <s v="0"/>
    <n v="0"/>
    <x v="7"/>
    <x v="2"/>
    <n v="1"/>
    <n v="0"/>
    <n v="18"/>
    <s v="Medium (11-20)"/>
    <n v="0"/>
    <n v="0"/>
    <n v="0"/>
    <x v="17"/>
    <s v="491"/>
    <s v="425"/>
    <s v="425"/>
    <n v="20.5022623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3"/>
    <n v="5790000"/>
    <n v="1054494"/>
    <x v="1"/>
    <x v="0"/>
    <x v="3"/>
    <n v="75"/>
    <s v="0"/>
    <n v="0"/>
    <x v="13"/>
    <x v="7"/>
    <n v="65"/>
    <n v="3"/>
    <n v="23"/>
    <s v="High (21+)"/>
    <n v="0"/>
    <n v="0"/>
    <n v="0"/>
    <x v="29"/>
    <s v="733"/>
    <s v="784"/>
    <s v="784"/>
    <n v="16.34828922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23"/>
    <n v="255957066"/>
    <n v="52919784"/>
    <x v="1"/>
    <x v="0"/>
    <x v="0"/>
    <n v="85"/>
    <s v="0"/>
    <n v="0"/>
    <x v="0"/>
    <x v="2"/>
    <n v="47"/>
    <n v="3"/>
    <n v="33"/>
    <s v="High (21+)"/>
    <n v="0"/>
    <n v="0"/>
    <n v="2"/>
    <x v="311"/>
    <s v="403"/>
    <s v="585"/>
    <s v="585"/>
    <n v="81.4636360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429"/>
    <n v="128166882"/>
    <n v="103864113"/>
    <x v="1"/>
    <x v="0"/>
    <x v="1"/>
    <n v="65"/>
    <s v="0"/>
    <n v="0"/>
    <x v="9"/>
    <x v="5"/>
    <n v="1"/>
    <n v="1"/>
    <n v="5"/>
    <s v="Low (1-10)"/>
    <n v="0"/>
    <n v="0"/>
    <n v="0"/>
    <x v="115"/>
    <s v="998"/>
    <s v="785"/>
    <s v="785"/>
    <n v="21.395231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180"/>
    <n v="251076306"/>
    <n v="94214088"/>
    <x v="1"/>
    <x v="0"/>
    <x v="1"/>
    <n v="65"/>
    <s v="0"/>
    <n v="0"/>
    <x v="13"/>
    <x v="2"/>
    <n v="51"/>
    <n v="2"/>
    <n v="29"/>
    <s v="High (21+)"/>
    <n v="0"/>
    <n v="1"/>
    <n v="0"/>
    <x v="414"/>
    <s v="428"/>
    <s v="427"/>
    <s v="427"/>
    <n v="84.1332246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791"/>
    <n v="81184170"/>
    <n v="3241332"/>
    <x v="1"/>
    <x v="0"/>
    <x v="2"/>
    <n v="55"/>
    <s v="0"/>
    <n v="0"/>
    <x v="8"/>
    <x v="2"/>
    <n v="10"/>
    <n v="1"/>
    <n v="15"/>
    <s v="Medium (11-20)"/>
    <n v="0"/>
    <n v="0"/>
    <n v="0"/>
    <x v="27"/>
    <s v="250"/>
    <s v="493"/>
    <s v="493"/>
    <n v="85.59590158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70"/>
    <n v="22935768"/>
    <n v="74952"/>
    <x v="1"/>
    <x v="0"/>
    <x v="0"/>
    <n v="85"/>
    <s v="0"/>
    <n v="0"/>
    <x v="6"/>
    <x v="17"/>
    <n v="38"/>
    <n v="1"/>
    <n v="13"/>
    <s v="Medium (11-20)"/>
    <n v="0"/>
    <n v="0"/>
    <n v="2"/>
    <x v="65"/>
    <s v="401"/>
    <s v="414"/>
    <s v="414"/>
    <n v="12.6684381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414"/>
    <n v="53426646"/>
    <n v="18875061"/>
    <x v="1"/>
    <x v="0"/>
    <x v="3"/>
    <n v="75"/>
    <s v="0"/>
    <n v="0"/>
    <x v="5"/>
    <x v="4"/>
    <n v="69"/>
    <n v="3"/>
    <n v="24"/>
    <s v="High (21+)"/>
    <n v="0"/>
    <n v="0"/>
    <n v="0"/>
    <x v="28"/>
    <s v="250.01"/>
    <s v="786"/>
    <s v="786"/>
    <n v="90.320127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475"/>
    <n v="389066786"/>
    <n v="42677748"/>
    <x v="1"/>
    <x v="0"/>
    <x v="1"/>
    <n v="65"/>
    <s v="0"/>
    <n v="0"/>
    <x v="6"/>
    <x v="7"/>
    <n v="54"/>
    <n v="1"/>
    <n v="30"/>
    <s v="High (21+)"/>
    <n v="0"/>
    <n v="0"/>
    <n v="0"/>
    <x v="198"/>
    <s v="442"/>
    <s v="305"/>
    <s v="305"/>
    <n v="64.13676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56"/>
    <n v="105099972"/>
    <n v="25829721"/>
    <x v="2"/>
    <x v="0"/>
    <x v="3"/>
    <n v="75"/>
    <s v="0"/>
    <n v="0"/>
    <x v="3"/>
    <x v="2"/>
    <n v="9"/>
    <n v="2"/>
    <n v="13"/>
    <s v="Medium (11-20)"/>
    <n v="0"/>
    <n v="0"/>
    <n v="0"/>
    <x v="198"/>
    <s v="785"/>
    <s v="V45"/>
    <s v="V45"/>
    <n v="45.02272855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525"/>
    <n v="284621898"/>
    <n v="34064253"/>
    <x v="3"/>
    <x v="0"/>
    <x v="3"/>
    <n v="75"/>
    <s v="0"/>
    <n v="0"/>
    <x v="8"/>
    <x v="2"/>
    <n v="4"/>
    <n v="0"/>
    <n v="13"/>
    <s v="Medium (11-20)"/>
    <n v="0"/>
    <n v="0"/>
    <n v="0"/>
    <x v="18"/>
    <s v="401"/>
    <s v="272"/>
    <s v="272"/>
    <n v="2.6095835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52"/>
    <n v="58720488"/>
    <n v="4107537"/>
    <x v="1"/>
    <x v="0"/>
    <x v="2"/>
    <n v="55"/>
    <s v="0"/>
    <n v="0"/>
    <x v="6"/>
    <x v="25"/>
    <n v="44"/>
    <n v="3"/>
    <n v="11"/>
    <s v="Medium (11-20)"/>
    <n v="0"/>
    <n v="0"/>
    <n v="0"/>
    <x v="178"/>
    <s v="250"/>
    <s v="401"/>
    <s v="401"/>
    <n v="52.950348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459"/>
    <n v="122793900"/>
    <n v="23191929"/>
    <x v="2"/>
    <x v="0"/>
    <x v="5"/>
    <n v="25"/>
    <s v="0"/>
    <n v="0"/>
    <x v="4"/>
    <x v="5"/>
    <n v="40"/>
    <n v="1"/>
    <n v="19"/>
    <s v="Medium (11-20)"/>
    <n v="0"/>
    <n v="0"/>
    <n v="1"/>
    <x v="204"/>
    <s v="250.11"/>
    <s v="599"/>
    <s v="599"/>
    <n v="9.28585519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4401"/>
    <n v="158370102"/>
    <n v="56326698"/>
    <x v="2"/>
    <x v="0"/>
    <x v="3"/>
    <n v="75"/>
    <s v="0"/>
    <n v="0"/>
    <x v="1"/>
    <x v="23"/>
    <n v="7"/>
    <n v="3"/>
    <n v="13"/>
    <s v="Medium (11-20)"/>
    <n v="0"/>
    <n v="0"/>
    <n v="0"/>
    <x v="101"/>
    <s v="599"/>
    <s v="433"/>
    <s v="433"/>
    <n v="82.759364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59"/>
    <n v="7934502"/>
    <n v="1734912"/>
    <x v="1"/>
    <x v="1"/>
    <x v="1"/>
    <n v="65"/>
    <s v="0"/>
    <n v="0"/>
    <x v="13"/>
    <x v="1"/>
    <n v="69"/>
    <n v="0"/>
    <n v="26"/>
    <s v="High (21+)"/>
    <n v="0"/>
    <n v="0"/>
    <n v="0"/>
    <x v="12"/>
    <s v="403"/>
    <s v="428"/>
    <s v="428"/>
    <n v="40.497723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862"/>
    <n v="160988166"/>
    <n v="42138504"/>
    <x v="1"/>
    <x v="1"/>
    <x v="1"/>
    <n v="65"/>
    <s v="0"/>
    <n v="0"/>
    <x v="8"/>
    <x v="2"/>
    <n v="42"/>
    <n v="0"/>
    <n v="5"/>
    <s v="Low (1-10)"/>
    <n v="0"/>
    <n v="0"/>
    <n v="0"/>
    <x v="18"/>
    <s v="V17"/>
    <s v="250"/>
    <s v="250"/>
    <n v="74.741122500000003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4147"/>
    <n v="107124450"/>
    <n v="9423153"/>
    <x v="1"/>
    <x v="0"/>
    <x v="1"/>
    <n v="65"/>
    <s v="0"/>
    <n v="0"/>
    <x v="3"/>
    <x v="17"/>
    <n v="77"/>
    <n v="5"/>
    <n v="23"/>
    <s v="High (21+)"/>
    <n v="0"/>
    <n v="0"/>
    <n v="0"/>
    <x v="38"/>
    <s v="998"/>
    <s v="E879"/>
    <s v="E879"/>
    <n v="98.98810720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165"/>
    <n v="111442896"/>
    <n v="105446250"/>
    <x v="1"/>
    <x v="1"/>
    <x v="0"/>
    <n v="85"/>
    <s v="0"/>
    <n v="0"/>
    <x v="3"/>
    <x v="7"/>
    <n v="65"/>
    <n v="4"/>
    <n v="17"/>
    <s v="Medium (11-20)"/>
    <n v="0"/>
    <n v="0"/>
    <n v="0"/>
    <x v="243"/>
    <s v="428"/>
    <s v="411"/>
    <s v="411"/>
    <n v="1.19875591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455"/>
    <n v="169285986"/>
    <n v="29225619"/>
    <x v="2"/>
    <x v="0"/>
    <x v="2"/>
    <n v="55"/>
    <s v="0"/>
    <n v="0"/>
    <x v="11"/>
    <x v="3"/>
    <n v="54"/>
    <n v="1"/>
    <n v="24"/>
    <s v="High (21+)"/>
    <n v="0"/>
    <n v="0"/>
    <n v="0"/>
    <x v="82"/>
    <s v="304"/>
    <s v="682"/>
    <s v="682"/>
    <n v="23.3863261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821"/>
    <n v="83725092"/>
    <n v="21363516"/>
    <x v="2"/>
    <x v="1"/>
    <x v="2"/>
    <n v="55"/>
    <s v="0"/>
    <n v="0"/>
    <x v="1"/>
    <x v="4"/>
    <n v="45"/>
    <n v="0"/>
    <n v="13"/>
    <s v="Medium (11-20)"/>
    <n v="0"/>
    <n v="0"/>
    <n v="0"/>
    <x v="18"/>
    <s v="250"/>
    <s v="272"/>
    <s v="272"/>
    <n v="96.0054063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9159"/>
    <n v="95358918"/>
    <n v="6886926"/>
    <x v="2"/>
    <x v="1"/>
    <x v="1"/>
    <n v="65"/>
    <s v="0"/>
    <n v="0"/>
    <x v="0"/>
    <x v="5"/>
    <n v="59"/>
    <n v="0"/>
    <n v="21"/>
    <s v="High (21+)"/>
    <n v="0"/>
    <n v="0"/>
    <n v="0"/>
    <x v="19"/>
    <s v="599"/>
    <s v="787"/>
    <s v="787"/>
    <n v="80.346932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910"/>
    <n v="144483024"/>
    <n v="91075158"/>
    <x v="1"/>
    <x v="1"/>
    <x v="0"/>
    <n v="85"/>
    <s v="0"/>
    <n v="0"/>
    <x v="1"/>
    <x v="2"/>
    <n v="9"/>
    <n v="0"/>
    <n v="12"/>
    <s v="Medium (11-20)"/>
    <n v="0"/>
    <n v="0"/>
    <n v="1"/>
    <x v="17"/>
    <s v="496"/>
    <s v="707"/>
    <s v="707"/>
    <n v="26.91232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823"/>
    <n v="154134942"/>
    <n v="65707722"/>
    <x v="1"/>
    <x v="1"/>
    <x v="3"/>
    <n v="75"/>
    <s v="0"/>
    <n v="0"/>
    <x v="0"/>
    <x v="2"/>
    <n v="53"/>
    <n v="1"/>
    <n v="17"/>
    <s v="Medium (11-20)"/>
    <n v="0"/>
    <n v="0"/>
    <n v="0"/>
    <x v="55"/>
    <s v="250"/>
    <s v="E882"/>
    <s v="E882"/>
    <n v="40.37600434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938"/>
    <n v="177985620"/>
    <n v="43417926"/>
    <x v="1"/>
    <x v="1"/>
    <x v="2"/>
    <n v="55"/>
    <s v="0"/>
    <n v="0"/>
    <x v="2"/>
    <x v="1"/>
    <n v="33"/>
    <n v="2"/>
    <n v="22"/>
    <s v="High (21+)"/>
    <n v="0"/>
    <n v="1"/>
    <n v="3"/>
    <x v="47"/>
    <s v="250.4"/>
    <s v="403"/>
    <s v="403"/>
    <n v="19.9031759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036"/>
    <n v="264156372"/>
    <n v="58249314"/>
    <x v="1"/>
    <x v="0"/>
    <x v="4"/>
    <n v="45"/>
    <s v="0"/>
    <n v="0"/>
    <x v="6"/>
    <x v="2"/>
    <n v="20"/>
    <n v="0"/>
    <n v="11"/>
    <s v="Medium (11-20)"/>
    <n v="0"/>
    <n v="6"/>
    <n v="1"/>
    <x v="34"/>
    <s v="305"/>
    <s v="536"/>
    <s v="536"/>
    <n v="13.150774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556"/>
    <n v="105947478"/>
    <n v="23778927"/>
    <x v="1"/>
    <x v="1"/>
    <x v="0"/>
    <n v="85"/>
    <s v="0"/>
    <n v="0"/>
    <x v="4"/>
    <x v="22"/>
    <n v="18"/>
    <n v="2"/>
    <n v="26"/>
    <s v="High (21+)"/>
    <n v="1"/>
    <n v="2"/>
    <n v="1"/>
    <x v="68"/>
    <s v="516"/>
    <s v="410"/>
    <s v="410"/>
    <n v="7.86418042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94"/>
    <n v="32462244"/>
    <n v="5130081"/>
    <x v="1"/>
    <x v="0"/>
    <x v="3"/>
    <n v="75"/>
    <s v="0"/>
    <n v="0"/>
    <x v="6"/>
    <x v="4"/>
    <n v="57"/>
    <n v="0"/>
    <n v="7"/>
    <s v="Low (1-10)"/>
    <n v="0"/>
    <n v="0"/>
    <n v="0"/>
    <x v="89"/>
    <s v="428"/>
    <s v="251"/>
    <s v="251"/>
    <n v="13.456364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374"/>
    <n v="294848948"/>
    <n v="42593130"/>
    <x v="1"/>
    <x v="1"/>
    <x v="0"/>
    <n v="85"/>
    <s v="0"/>
    <n v="0"/>
    <x v="11"/>
    <x v="2"/>
    <n v="52"/>
    <n v="0"/>
    <n v="25"/>
    <s v="High (21+)"/>
    <n v="1"/>
    <n v="0"/>
    <n v="3"/>
    <x v="78"/>
    <s v="41"/>
    <s v="250"/>
    <s v="250"/>
    <n v="80.863082790000007"/>
    <x v="6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297"/>
    <n v="43755348"/>
    <n v="22959549"/>
    <x v="2"/>
    <x v="1"/>
    <x v="1"/>
    <n v="65"/>
    <s v="0"/>
    <n v="0"/>
    <x v="6"/>
    <x v="2"/>
    <n v="48"/>
    <n v="0"/>
    <n v="4"/>
    <s v="Low (1-10)"/>
    <n v="0"/>
    <n v="0"/>
    <n v="0"/>
    <x v="123"/>
    <s v="250.01"/>
    <s v="401"/>
    <s v="401"/>
    <n v="62.10640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862"/>
    <n v="113546316"/>
    <n v="11393163"/>
    <x v="1"/>
    <x v="0"/>
    <x v="1"/>
    <n v="65"/>
    <s v="0"/>
    <n v="0"/>
    <x v="0"/>
    <x v="16"/>
    <n v="37"/>
    <n v="2"/>
    <n v="23"/>
    <s v="High (21+)"/>
    <n v="0"/>
    <n v="0"/>
    <n v="0"/>
    <x v="203"/>
    <s v="493"/>
    <s v="726"/>
    <s v="726"/>
    <n v="92.3885610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410"/>
    <n v="400753904"/>
    <n v="31125204"/>
    <x v="1"/>
    <x v="0"/>
    <x v="1"/>
    <n v="65"/>
    <s v="0"/>
    <n v="0"/>
    <x v="8"/>
    <x v="2"/>
    <n v="19"/>
    <n v="6"/>
    <n v="9"/>
    <s v="Low (1-10)"/>
    <n v="0"/>
    <n v="0"/>
    <n v="0"/>
    <x v="6"/>
    <s v="411"/>
    <s v="250"/>
    <s v="250"/>
    <n v="20.673205200000002"/>
    <x v="3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78"/>
    <n v="12175656"/>
    <n v="2341521"/>
    <x v="2"/>
    <x v="1"/>
    <x v="3"/>
    <n v="75"/>
    <s v="0"/>
    <n v="0"/>
    <x v="10"/>
    <x v="1"/>
    <n v="69"/>
    <n v="0"/>
    <n v="20"/>
    <s v="Medium (11-20)"/>
    <n v="0"/>
    <n v="0"/>
    <n v="4"/>
    <x v="204"/>
    <s v="276"/>
    <s v="584"/>
    <s v="584"/>
    <n v="32.528913559999999"/>
    <x v="6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401"/>
    <n v="128078484"/>
    <n v="61533432"/>
    <x v="2"/>
    <x v="1"/>
    <x v="4"/>
    <n v="45"/>
    <s v="0"/>
    <n v="0"/>
    <x v="6"/>
    <x v="7"/>
    <n v="2"/>
    <n v="0"/>
    <n v="8"/>
    <s v="Low (1-10)"/>
    <n v="0"/>
    <n v="0"/>
    <n v="0"/>
    <x v="8"/>
    <s v="411"/>
    <s v="402"/>
    <s v="402"/>
    <n v="55.71874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11"/>
    <n v="314266004"/>
    <n v="65902212"/>
    <x v="1"/>
    <x v="0"/>
    <x v="2"/>
    <n v="55"/>
    <s v="0"/>
    <n v="0"/>
    <x v="6"/>
    <x v="0"/>
    <n v="45"/>
    <n v="1"/>
    <n v="20"/>
    <s v="Medium (11-20)"/>
    <n v="0"/>
    <n v="0"/>
    <n v="0"/>
    <x v="8"/>
    <s v="585"/>
    <s v="427"/>
    <s v="427"/>
    <n v="61.2324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3478"/>
    <n v="336075446"/>
    <n v="137079059"/>
    <x v="1"/>
    <x v="1"/>
    <x v="1"/>
    <n v="65"/>
    <s v="0"/>
    <n v="0"/>
    <x v="8"/>
    <x v="2"/>
    <n v="1"/>
    <n v="6"/>
    <n v="9"/>
    <s v="Low (1-10)"/>
    <n v="0"/>
    <n v="0"/>
    <n v="0"/>
    <x v="6"/>
    <s v="244"/>
    <s v="250"/>
    <s v="250"/>
    <n v="10.957981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893"/>
    <n v="97220010"/>
    <n v="23245767"/>
    <x v="2"/>
    <x v="1"/>
    <x v="2"/>
    <n v="55"/>
    <s v="0"/>
    <n v="0"/>
    <x v="8"/>
    <x v="1"/>
    <n v="42"/>
    <n v="2"/>
    <n v="8"/>
    <s v="Low (1-10)"/>
    <n v="1"/>
    <n v="0"/>
    <n v="1"/>
    <x v="71"/>
    <s v="518"/>
    <s v="403"/>
    <s v="403"/>
    <n v="87.863559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119"/>
    <n v="154645524"/>
    <n v="24490017"/>
    <x v="1"/>
    <x v="0"/>
    <x v="1"/>
    <n v="65"/>
    <s v="0"/>
    <n v="0"/>
    <x v="8"/>
    <x v="23"/>
    <n v="38"/>
    <n v="1"/>
    <n v="23"/>
    <s v="High (21+)"/>
    <n v="0"/>
    <n v="0"/>
    <n v="0"/>
    <x v="101"/>
    <s v="427"/>
    <s v="V58"/>
    <s v="V58"/>
    <n v="87.5644363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944"/>
    <n v="157698354"/>
    <n v="54996885"/>
    <x v="2"/>
    <x v="0"/>
    <x v="1"/>
    <n v="65"/>
    <s v="0"/>
    <n v="0"/>
    <x v="7"/>
    <x v="2"/>
    <n v="73"/>
    <n v="0"/>
    <n v="24"/>
    <s v="High (21+)"/>
    <n v="0"/>
    <n v="1"/>
    <n v="1"/>
    <x v="54"/>
    <s v="398"/>
    <s v="396"/>
    <s v="396"/>
    <n v="31.9002775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719"/>
    <n v="166101834"/>
    <n v="90760428"/>
    <x v="1"/>
    <x v="1"/>
    <x v="2"/>
    <n v="55"/>
    <s v="0"/>
    <n v="0"/>
    <x v="7"/>
    <x v="35"/>
    <n v="49"/>
    <n v="0"/>
    <n v="15"/>
    <s v="Medium (11-20)"/>
    <n v="0"/>
    <n v="1"/>
    <n v="1"/>
    <x v="88"/>
    <s v="295"/>
    <s v="V62"/>
    <s v="V62"/>
    <n v="28.70581164"/>
    <x v="2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860"/>
    <n v="291167562"/>
    <n v="53098128"/>
    <x v="2"/>
    <x v="0"/>
    <x v="3"/>
    <n v="75"/>
    <s v="0"/>
    <n v="0"/>
    <x v="1"/>
    <x v="2"/>
    <n v="48"/>
    <n v="3"/>
    <n v="21"/>
    <s v="High (21+)"/>
    <n v="0"/>
    <n v="0"/>
    <n v="3"/>
    <x v="34"/>
    <s v="585"/>
    <s v="403"/>
    <s v="403"/>
    <n v="34.631586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59"/>
    <n v="273209598"/>
    <n v="40072851"/>
    <x v="2"/>
    <x v="1"/>
    <x v="0"/>
    <n v="85"/>
    <s v="0"/>
    <n v="0"/>
    <x v="0"/>
    <x v="2"/>
    <n v="58"/>
    <n v="2"/>
    <n v="17"/>
    <s v="Medium (11-20)"/>
    <n v="0"/>
    <n v="0"/>
    <n v="0"/>
    <x v="60"/>
    <s v="599"/>
    <s v="425"/>
    <s v="425"/>
    <n v="10.7939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34"/>
    <n v="175115682"/>
    <n v="25415604"/>
    <x v="2"/>
    <x v="1"/>
    <x v="2"/>
    <n v="55"/>
    <s v="0"/>
    <n v="0"/>
    <x v="2"/>
    <x v="5"/>
    <n v="46"/>
    <n v="1"/>
    <n v="18"/>
    <s v="Medium (11-20)"/>
    <n v="0"/>
    <n v="0"/>
    <n v="0"/>
    <x v="102"/>
    <s v="496"/>
    <s v="780"/>
    <s v="780"/>
    <n v="45.85255538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3107"/>
    <n v="52513098"/>
    <n v="21686256"/>
    <x v="1"/>
    <x v="1"/>
    <x v="4"/>
    <n v="45"/>
    <s v="0"/>
    <n v="0"/>
    <x v="6"/>
    <x v="2"/>
    <n v="75"/>
    <n v="0"/>
    <n v="8"/>
    <s v="Low (1-10)"/>
    <n v="0"/>
    <n v="0"/>
    <n v="0"/>
    <x v="234"/>
    <s v="250.4"/>
    <s v="296"/>
    <s v="296"/>
    <n v="9.480722548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0139"/>
    <n v="246726198"/>
    <n v="93626280"/>
    <x v="1"/>
    <x v="1"/>
    <x v="3"/>
    <n v="75"/>
    <s v="0"/>
    <n v="0"/>
    <x v="3"/>
    <x v="0"/>
    <n v="63"/>
    <n v="3"/>
    <n v="18"/>
    <s v="Medium (11-20)"/>
    <n v="0"/>
    <n v="0"/>
    <n v="0"/>
    <x v="5"/>
    <s v="414"/>
    <s v="112"/>
    <s v="112"/>
    <n v="93.1133195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42"/>
    <n v="122454300"/>
    <n v="23885352"/>
    <x v="2"/>
    <x v="1"/>
    <x v="4"/>
    <n v="45"/>
    <s v="0"/>
    <n v="0"/>
    <x v="2"/>
    <x v="1"/>
    <n v="36"/>
    <n v="2"/>
    <n v="36"/>
    <s v="High (21+)"/>
    <n v="0"/>
    <n v="0"/>
    <n v="5"/>
    <x v="68"/>
    <s v="493"/>
    <s v="403"/>
    <s v="403"/>
    <n v="32.626773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8865"/>
    <n v="120861678"/>
    <n v="90232155"/>
    <x v="0"/>
    <x v="0"/>
    <x v="0"/>
    <n v="85"/>
    <s v="0"/>
    <n v="0"/>
    <x v="0"/>
    <x v="38"/>
    <n v="65"/>
    <n v="0"/>
    <n v="12"/>
    <s v="Medium (11-20)"/>
    <n v="0"/>
    <n v="0"/>
    <n v="0"/>
    <x v="51"/>
    <s v="424"/>
    <s v="780"/>
    <s v="780"/>
    <n v="34.09512788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7284"/>
    <n v="89439114"/>
    <n v="13051998"/>
    <x v="1"/>
    <x v="1"/>
    <x v="2"/>
    <n v="55"/>
    <s v="[50-75)"/>
    <n v="62.5"/>
    <x v="7"/>
    <x v="2"/>
    <n v="11"/>
    <n v="0"/>
    <n v="17"/>
    <s v="Medium (11-20)"/>
    <n v="4"/>
    <n v="0"/>
    <n v="3"/>
    <x v="82"/>
    <s v="304"/>
    <s v="304"/>
    <s v="304"/>
    <n v="65.31795420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728"/>
    <n v="78066426"/>
    <n v="20884095"/>
    <x v="1"/>
    <x v="1"/>
    <x v="1"/>
    <n v="65"/>
    <s v="0"/>
    <n v="0"/>
    <x v="0"/>
    <x v="10"/>
    <n v="19"/>
    <n v="1"/>
    <n v="24"/>
    <s v="High (21+)"/>
    <n v="0"/>
    <n v="0"/>
    <n v="0"/>
    <x v="37"/>
    <s v="250"/>
    <s v="V10"/>
    <s v="V10"/>
    <n v="30.377582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391"/>
    <n v="71897730"/>
    <n v="4019355"/>
    <x v="1"/>
    <x v="0"/>
    <x v="1"/>
    <n v="65"/>
    <s v="0"/>
    <n v="0"/>
    <x v="2"/>
    <x v="2"/>
    <n v="44"/>
    <n v="3"/>
    <n v="25"/>
    <s v="High (21+)"/>
    <n v="0"/>
    <n v="0"/>
    <n v="4"/>
    <x v="47"/>
    <s v="591"/>
    <s v="250.01"/>
    <s v="250.01"/>
    <n v="37.164635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057"/>
    <n v="148998294"/>
    <n v="62463843"/>
    <x v="2"/>
    <x v="1"/>
    <x v="3"/>
    <n v="75"/>
    <s v="0"/>
    <n v="0"/>
    <x v="3"/>
    <x v="2"/>
    <n v="57"/>
    <n v="0"/>
    <n v="19"/>
    <s v="Medium (11-20)"/>
    <n v="0"/>
    <n v="1"/>
    <n v="3"/>
    <x v="17"/>
    <s v="403"/>
    <s v="425"/>
    <s v="425"/>
    <n v="92.06059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452"/>
    <n v="230796558"/>
    <n v="105869664"/>
    <x v="2"/>
    <x v="1"/>
    <x v="3"/>
    <n v="75"/>
    <s v="0"/>
    <n v="0"/>
    <x v="3"/>
    <x v="5"/>
    <n v="50"/>
    <n v="2"/>
    <n v="6"/>
    <s v="Low (1-10)"/>
    <n v="0"/>
    <n v="0"/>
    <n v="1"/>
    <x v="8"/>
    <s v="327"/>
    <s v="780"/>
    <s v="780"/>
    <n v="54.78862994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279"/>
    <n v="437312582"/>
    <n v="162651641"/>
    <x v="1"/>
    <x v="0"/>
    <x v="0"/>
    <n v="85"/>
    <s v="0"/>
    <n v="0"/>
    <x v="8"/>
    <x v="4"/>
    <n v="64"/>
    <n v="4"/>
    <n v="2"/>
    <s v="Low (1-10)"/>
    <n v="0"/>
    <n v="0"/>
    <n v="0"/>
    <x v="222"/>
    <s v="518"/>
    <s v="728"/>
    <s v="728"/>
    <n v="70.04015332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819"/>
    <n v="150391794"/>
    <n v="65349441"/>
    <x v="1"/>
    <x v="1"/>
    <x v="3"/>
    <n v="75"/>
    <s v="[50-75)"/>
    <n v="62.5"/>
    <x v="10"/>
    <x v="2"/>
    <n v="68"/>
    <n v="6"/>
    <n v="52"/>
    <s v="High (21+)"/>
    <n v="2"/>
    <n v="0"/>
    <n v="0"/>
    <x v="6"/>
    <s v="427"/>
    <s v="250"/>
    <s v="250"/>
    <n v="96.820664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627"/>
    <n v="169709622"/>
    <n v="58063563"/>
    <x v="1"/>
    <x v="0"/>
    <x v="0"/>
    <n v="85"/>
    <s v="0"/>
    <n v="0"/>
    <x v="0"/>
    <x v="14"/>
    <n v="34"/>
    <n v="1"/>
    <n v="21"/>
    <s v="High (21+)"/>
    <n v="0"/>
    <n v="0"/>
    <n v="0"/>
    <x v="37"/>
    <s v="427"/>
    <s v="496"/>
    <s v="496"/>
    <n v="41.72819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861"/>
    <n v="276538806"/>
    <n v="45533286"/>
    <x v="1"/>
    <x v="0"/>
    <x v="2"/>
    <n v="55"/>
    <s v="0"/>
    <n v="0"/>
    <x v="1"/>
    <x v="4"/>
    <n v="75"/>
    <n v="0"/>
    <n v="18"/>
    <s v="Medium (11-20)"/>
    <n v="0"/>
    <n v="0"/>
    <n v="1"/>
    <x v="56"/>
    <s v="428"/>
    <s v="276"/>
    <s v="276"/>
    <n v="35.5925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065"/>
    <n v="159592104"/>
    <n v="73425258"/>
    <x v="1"/>
    <x v="1"/>
    <x v="1"/>
    <n v="65"/>
    <s v="0"/>
    <n v="0"/>
    <x v="0"/>
    <x v="5"/>
    <n v="47"/>
    <n v="3"/>
    <n v="14"/>
    <s v="Medium (11-20)"/>
    <n v="1"/>
    <n v="1"/>
    <n v="0"/>
    <x v="391"/>
    <s v="276"/>
    <s v="511"/>
    <s v="511"/>
    <n v="81.045075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455"/>
    <n v="128238174"/>
    <n v="41709807"/>
    <x v="1"/>
    <x v="1"/>
    <x v="3"/>
    <n v="75"/>
    <s v="0"/>
    <n v="0"/>
    <x v="7"/>
    <x v="2"/>
    <n v="2"/>
    <n v="1"/>
    <n v="21"/>
    <s v="High (21+)"/>
    <n v="0"/>
    <n v="0"/>
    <n v="1"/>
    <x v="89"/>
    <s v="398"/>
    <s v="427"/>
    <s v="427"/>
    <n v="9.8712464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72"/>
    <n v="46812894"/>
    <n v="6179049"/>
    <x v="1"/>
    <x v="1"/>
    <x v="3"/>
    <n v="75"/>
    <s v="0"/>
    <n v="0"/>
    <x v="2"/>
    <x v="4"/>
    <n v="57"/>
    <n v="0"/>
    <n v="20"/>
    <s v="Medium (11-20)"/>
    <n v="0"/>
    <n v="0"/>
    <n v="1"/>
    <x v="17"/>
    <s v="401"/>
    <s v="250"/>
    <s v="250"/>
    <n v="94.299374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199"/>
    <n v="192289608"/>
    <n v="49924638"/>
    <x v="2"/>
    <x v="1"/>
    <x v="2"/>
    <n v="55"/>
    <s v="0"/>
    <n v="0"/>
    <x v="1"/>
    <x v="4"/>
    <n v="56"/>
    <n v="0"/>
    <n v="8"/>
    <s v="Low (1-10)"/>
    <n v="0"/>
    <n v="0"/>
    <n v="1"/>
    <x v="72"/>
    <s v="599"/>
    <s v="V15"/>
    <s v="V15"/>
    <n v="71.08304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863"/>
    <n v="150424464"/>
    <n v="24402996"/>
    <x v="2"/>
    <x v="1"/>
    <x v="7"/>
    <n v="95"/>
    <s v="0"/>
    <n v="0"/>
    <x v="8"/>
    <x v="5"/>
    <n v="46"/>
    <n v="0"/>
    <n v="4"/>
    <s v="Low (1-10)"/>
    <n v="0"/>
    <n v="0"/>
    <n v="0"/>
    <x v="29"/>
    <s v="276"/>
    <s v="250"/>
    <s v="250"/>
    <n v="39.916727649999999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320"/>
    <n v="387267866"/>
    <n v="45129825"/>
    <x v="1"/>
    <x v="0"/>
    <x v="7"/>
    <n v="95"/>
    <s v="0"/>
    <n v="0"/>
    <x v="3"/>
    <x v="0"/>
    <n v="65"/>
    <n v="0"/>
    <n v="20"/>
    <s v="Medium (11-20)"/>
    <n v="1"/>
    <n v="0"/>
    <n v="0"/>
    <x v="54"/>
    <s v="428"/>
    <s v="414"/>
    <s v="414"/>
    <n v="27.66272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00"/>
    <n v="204322380"/>
    <n v="27596880"/>
    <x v="2"/>
    <x v="1"/>
    <x v="4"/>
    <n v="45"/>
    <s v="0"/>
    <n v="0"/>
    <x v="6"/>
    <x v="2"/>
    <n v="15"/>
    <n v="3"/>
    <n v="7"/>
    <s v="Low (1-10)"/>
    <n v="0"/>
    <n v="0"/>
    <n v="0"/>
    <x v="58"/>
    <s v="280"/>
    <s v="626"/>
    <s v="626"/>
    <n v="48.041224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889"/>
    <n v="99562566"/>
    <n v="24555195"/>
    <x v="2"/>
    <x v="1"/>
    <x v="2"/>
    <n v="55"/>
    <s v="0"/>
    <n v="0"/>
    <x v="6"/>
    <x v="5"/>
    <n v="37"/>
    <n v="1"/>
    <n v="17"/>
    <s v="Medium (11-20)"/>
    <n v="0"/>
    <n v="0"/>
    <n v="0"/>
    <x v="1"/>
    <s v="276"/>
    <s v="401"/>
    <s v="401"/>
    <n v="97.121888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565"/>
    <n v="189767550"/>
    <n v="115170372"/>
    <x v="1"/>
    <x v="0"/>
    <x v="2"/>
    <n v="55"/>
    <s v="0"/>
    <n v="0"/>
    <x v="0"/>
    <x v="5"/>
    <n v="50"/>
    <n v="1"/>
    <n v="20"/>
    <s v="Medium (11-20)"/>
    <n v="0"/>
    <n v="0"/>
    <n v="1"/>
    <x v="91"/>
    <s v="496"/>
    <s v="403"/>
    <s v="403"/>
    <n v="63.78810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388"/>
    <n v="77223348"/>
    <n v="12904272"/>
    <x v="1"/>
    <x v="1"/>
    <x v="6"/>
    <n v="35"/>
    <s v="0"/>
    <n v="0"/>
    <x v="3"/>
    <x v="2"/>
    <n v="42"/>
    <n v="0"/>
    <n v="24"/>
    <s v="High (21+)"/>
    <n v="0"/>
    <n v="0"/>
    <n v="0"/>
    <x v="46"/>
    <s v="593"/>
    <s v="478"/>
    <s v="478"/>
    <n v="1.9189049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091"/>
    <n v="156182982"/>
    <n v="36354213"/>
    <x v="1"/>
    <x v="1"/>
    <x v="1"/>
    <n v="65"/>
    <s v="0"/>
    <n v="0"/>
    <x v="6"/>
    <x v="14"/>
    <n v="18"/>
    <n v="5"/>
    <n v="9"/>
    <s v="Low (1-10)"/>
    <n v="0"/>
    <n v="0"/>
    <n v="0"/>
    <x v="6"/>
    <s v="250"/>
    <s v="416"/>
    <s v="416"/>
    <n v="92.48157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493"/>
    <n v="134232756"/>
    <n v="89743635"/>
    <x v="1"/>
    <x v="0"/>
    <x v="3"/>
    <n v="75"/>
    <s v="0"/>
    <n v="0"/>
    <x v="1"/>
    <x v="2"/>
    <n v="39"/>
    <n v="2"/>
    <n v="26"/>
    <s v="High (21+)"/>
    <n v="0"/>
    <n v="0"/>
    <n v="0"/>
    <x v="37"/>
    <s v="285"/>
    <s v="401"/>
    <s v="401"/>
    <n v="95.7733468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06"/>
    <n v="33869142"/>
    <n v="17572968"/>
    <x v="1"/>
    <x v="1"/>
    <x v="1"/>
    <n v="65"/>
    <s v="0"/>
    <n v="0"/>
    <x v="7"/>
    <x v="27"/>
    <n v="59"/>
    <n v="2"/>
    <n v="31"/>
    <s v="High (21+)"/>
    <n v="0"/>
    <n v="0"/>
    <n v="0"/>
    <x v="6"/>
    <s v="518"/>
    <s v="250.01"/>
    <s v="250.01"/>
    <n v="6.99010317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927"/>
    <n v="199658952"/>
    <n v="27464121"/>
    <x v="0"/>
    <x v="0"/>
    <x v="3"/>
    <n v="75"/>
    <s v="0"/>
    <n v="0"/>
    <x v="0"/>
    <x v="2"/>
    <n v="39"/>
    <n v="0"/>
    <n v="22"/>
    <s v="High (21+)"/>
    <n v="6"/>
    <n v="2"/>
    <n v="0"/>
    <x v="5"/>
    <s v="428"/>
    <s v="780"/>
    <s v="780"/>
    <n v="83.6313708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022"/>
    <n v="166529676"/>
    <n v="82063773"/>
    <x v="2"/>
    <x v="1"/>
    <x v="1"/>
    <n v="65"/>
    <s v="0"/>
    <n v="0"/>
    <x v="8"/>
    <x v="2"/>
    <n v="48"/>
    <n v="0"/>
    <n v="13"/>
    <s v="Medium (11-20)"/>
    <n v="0"/>
    <n v="0"/>
    <n v="0"/>
    <x v="143"/>
    <s v="250"/>
    <s v="272"/>
    <s v="272"/>
    <n v="78.6562351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12"/>
    <n v="86559690"/>
    <n v="3976641"/>
    <x v="2"/>
    <x v="1"/>
    <x v="1"/>
    <n v="65"/>
    <s v="0"/>
    <n v="0"/>
    <x v="0"/>
    <x v="2"/>
    <n v="20"/>
    <n v="1"/>
    <n v="11"/>
    <s v="Medium (11-20)"/>
    <n v="0"/>
    <n v="0"/>
    <n v="0"/>
    <x v="377"/>
    <s v="V10"/>
    <s v="401"/>
    <s v="401"/>
    <n v="14.18766154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243"/>
    <n v="68785074"/>
    <n v="24448905"/>
    <x v="1"/>
    <x v="0"/>
    <x v="9"/>
    <n v="15"/>
    <s v="0"/>
    <n v="0"/>
    <x v="6"/>
    <x v="2"/>
    <n v="10"/>
    <n v="0"/>
    <n v="5"/>
    <s v="Low (1-10)"/>
    <n v="0"/>
    <n v="0"/>
    <n v="0"/>
    <x v="182"/>
    <s v="305"/>
    <n v="0"/>
    <n v="0"/>
    <n v="5.8274750639999997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2789"/>
    <n v="327196436"/>
    <n v="160019933"/>
    <x v="1"/>
    <x v="1"/>
    <x v="3"/>
    <n v="75"/>
    <s v="0"/>
    <n v="0"/>
    <x v="8"/>
    <x v="2"/>
    <n v="33"/>
    <n v="1"/>
    <n v="8"/>
    <s v="Low (1-10)"/>
    <n v="2"/>
    <n v="1"/>
    <n v="0"/>
    <x v="68"/>
    <s v="486"/>
    <s v="511"/>
    <s v="511"/>
    <n v="33.28902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51"/>
    <n v="70705446"/>
    <n v="20729979"/>
    <x v="1"/>
    <x v="1"/>
    <x v="3"/>
    <n v="75"/>
    <s v="0"/>
    <n v="0"/>
    <x v="6"/>
    <x v="4"/>
    <n v="51"/>
    <n v="0"/>
    <n v="8"/>
    <s v="Low (1-10)"/>
    <n v="0"/>
    <n v="0"/>
    <n v="0"/>
    <x v="69"/>
    <s v="276"/>
    <s v="585"/>
    <s v="585"/>
    <n v="36.036247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664"/>
    <n v="120178062"/>
    <n v="24934599"/>
    <x v="1"/>
    <x v="0"/>
    <x v="4"/>
    <n v="45"/>
    <s v="0"/>
    <n v="0"/>
    <x v="6"/>
    <x v="7"/>
    <n v="43"/>
    <n v="0"/>
    <n v="9"/>
    <s v="Low (1-10)"/>
    <n v="0"/>
    <n v="0"/>
    <n v="0"/>
    <x v="18"/>
    <s v="250.01"/>
    <s v="414"/>
    <s v="414"/>
    <n v="28.0212740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61"/>
    <n v="24415296"/>
    <n v="25595847"/>
    <x v="1"/>
    <x v="1"/>
    <x v="1"/>
    <n v="65"/>
    <s v="0"/>
    <n v="0"/>
    <x v="9"/>
    <x v="2"/>
    <n v="24"/>
    <n v="1"/>
    <n v="26"/>
    <s v="High (21+)"/>
    <n v="0"/>
    <n v="1"/>
    <n v="0"/>
    <x v="54"/>
    <s v="276"/>
    <s v="480"/>
    <s v="480"/>
    <n v="55.645023119999998"/>
    <x v="6"/>
    <s v="&gt;300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318"/>
    <n v="288507696"/>
    <n v="85033620"/>
    <x v="1"/>
    <x v="0"/>
    <x v="6"/>
    <n v="35"/>
    <s v="0"/>
    <n v="0"/>
    <x v="8"/>
    <x v="2"/>
    <n v="76"/>
    <n v="1"/>
    <n v="18"/>
    <s v="Medium (11-20)"/>
    <n v="2"/>
    <n v="0"/>
    <n v="0"/>
    <x v="33"/>
    <s v="577"/>
    <s v="785"/>
    <s v="785"/>
    <n v="37.61792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332"/>
    <n v="149472852"/>
    <n v="86318721"/>
    <x v="2"/>
    <x v="1"/>
    <x v="1"/>
    <n v="65"/>
    <s v="0"/>
    <n v="0"/>
    <x v="2"/>
    <x v="2"/>
    <n v="50"/>
    <n v="0"/>
    <n v="10"/>
    <s v="Low (1-10)"/>
    <n v="0"/>
    <n v="0"/>
    <n v="0"/>
    <x v="187"/>
    <s v="250"/>
    <s v="401"/>
    <s v="401"/>
    <n v="77.67823153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487"/>
    <n v="61832016"/>
    <n v="90801720"/>
    <x v="1"/>
    <x v="1"/>
    <x v="3"/>
    <n v="75"/>
    <s v="0"/>
    <n v="0"/>
    <x v="6"/>
    <x v="1"/>
    <n v="67"/>
    <n v="3"/>
    <n v="26"/>
    <s v="High (21+)"/>
    <n v="0"/>
    <n v="0"/>
    <n v="0"/>
    <x v="5"/>
    <s v="518"/>
    <s v="427"/>
    <s v="427"/>
    <n v="37.791465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787"/>
    <n v="194612040"/>
    <n v="71744391"/>
    <x v="1"/>
    <x v="0"/>
    <x v="3"/>
    <n v="75"/>
    <s v="0"/>
    <n v="0"/>
    <x v="1"/>
    <x v="2"/>
    <n v="48"/>
    <n v="6"/>
    <n v="25"/>
    <s v="High (21+)"/>
    <n v="0"/>
    <n v="0"/>
    <n v="0"/>
    <x v="5"/>
    <s v="428"/>
    <s v="427"/>
    <s v="427"/>
    <n v="58.1359901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10"/>
    <n v="332553782"/>
    <n v="91056051"/>
    <x v="2"/>
    <x v="1"/>
    <x v="1"/>
    <n v="65"/>
    <s v="0"/>
    <n v="0"/>
    <x v="6"/>
    <x v="4"/>
    <n v="38"/>
    <n v="6"/>
    <n v="18"/>
    <s v="Medium (11-20)"/>
    <n v="1"/>
    <n v="0"/>
    <n v="0"/>
    <x v="6"/>
    <s v="V45"/>
    <s v="250"/>
    <s v="250"/>
    <n v="74.2411253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704"/>
    <n v="59943870"/>
    <n v="5845338"/>
    <x v="3"/>
    <x v="1"/>
    <x v="1"/>
    <n v="65"/>
    <s v="[50-75)"/>
    <n v="62.5"/>
    <x v="1"/>
    <x v="3"/>
    <n v="80"/>
    <n v="0"/>
    <n v="12"/>
    <s v="Medium (11-20)"/>
    <n v="4"/>
    <n v="0"/>
    <n v="0"/>
    <x v="82"/>
    <s v="401"/>
    <s v="272"/>
    <s v="272"/>
    <n v="21.5498274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383"/>
    <n v="56094120"/>
    <n v="14593446"/>
    <x v="1"/>
    <x v="0"/>
    <x v="2"/>
    <n v="55"/>
    <s v="0"/>
    <n v="0"/>
    <x v="8"/>
    <x v="7"/>
    <n v="34"/>
    <n v="2"/>
    <n v="12"/>
    <s v="Medium (11-20)"/>
    <n v="0"/>
    <n v="0"/>
    <n v="0"/>
    <x v="6"/>
    <s v="401"/>
    <s v="250"/>
    <s v="250"/>
    <n v="64.93023085999999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4952"/>
    <n v="268616910"/>
    <n v="102898278"/>
    <x v="1"/>
    <x v="1"/>
    <x v="3"/>
    <n v="75"/>
    <s v="0"/>
    <n v="0"/>
    <x v="10"/>
    <x v="8"/>
    <n v="80"/>
    <n v="1"/>
    <n v="25"/>
    <s v="High (21+)"/>
    <n v="10"/>
    <n v="2"/>
    <n v="1"/>
    <x v="21"/>
    <s v="276"/>
    <s v="276"/>
    <s v="276"/>
    <n v="7.2992752550000004"/>
    <x v="0"/>
    <s v="None"/>
    <s v="None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958"/>
    <n v="97385784"/>
    <n v="24116958"/>
    <x v="1"/>
    <x v="0"/>
    <x v="2"/>
    <n v="55"/>
    <s v="0"/>
    <n v="0"/>
    <x v="6"/>
    <x v="15"/>
    <n v="9"/>
    <n v="0"/>
    <n v="8"/>
    <s v="Low (1-10)"/>
    <n v="1"/>
    <n v="0"/>
    <n v="1"/>
    <x v="349"/>
    <s v="197"/>
    <s v="197"/>
    <s v="197"/>
    <n v="93.2998471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76"/>
    <n v="25184130"/>
    <n v="4045266"/>
    <x v="1"/>
    <x v="1"/>
    <x v="3"/>
    <n v="75"/>
    <s v="0"/>
    <n v="0"/>
    <x v="0"/>
    <x v="2"/>
    <n v="31"/>
    <n v="3"/>
    <n v="14"/>
    <s v="Medium (11-20)"/>
    <n v="0"/>
    <n v="0"/>
    <n v="0"/>
    <x v="67"/>
    <s v="414"/>
    <s v="V45"/>
    <s v="V45"/>
    <n v="59.83164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222"/>
    <n v="118801812"/>
    <n v="115149564"/>
    <x v="1"/>
    <x v="0"/>
    <x v="4"/>
    <n v="45"/>
    <s v="0"/>
    <n v="0"/>
    <x v="6"/>
    <x v="5"/>
    <n v="68"/>
    <n v="0"/>
    <n v="9"/>
    <s v="Low (1-10)"/>
    <n v="2"/>
    <n v="0"/>
    <n v="2"/>
    <x v="33"/>
    <s v="486"/>
    <s v="584"/>
    <s v="584"/>
    <n v="93.8393313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115"/>
    <n v="292562340"/>
    <n v="38686185"/>
    <x v="3"/>
    <x v="0"/>
    <x v="3"/>
    <n v="75"/>
    <s v="0"/>
    <n v="0"/>
    <x v="1"/>
    <x v="2"/>
    <n v="43"/>
    <n v="0"/>
    <n v="27"/>
    <s v="High (21+)"/>
    <n v="2"/>
    <n v="0"/>
    <n v="1"/>
    <x v="33"/>
    <s v="599"/>
    <s v="560"/>
    <s v="560"/>
    <n v="85.91662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53"/>
    <n v="261431814"/>
    <n v="84387231"/>
    <x v="1"/>
    <x v="1"/>
    <x v="3"/>
    <n v="75"/>
    <s v="0"/>
    <n v="0"/>
    <x v="3"/>
    <x v="2"/>
    <n v="60"/>
    <n v="1"/>
    <n v="8"/>
    <s v="Low (1-10)"/>
    <n v="2"/>
    <n v="0"/>
    <n v="2"/>
    <x v="20"/>
    <s v="578"/>
    <s v="281"/>
    <s v="281"/>
    <n v="92.9034176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079"/>
    <n v="178353384"/>
    <n v="43996410"/>
    <x v="1"/>
    <x v="1"/>
    <x v="0"/>
    <n v="85"/>
    <s v="0"/>
    <n v="0"/>
    <x v="6"/>
    <x v="2"/>
    <n v="58"/>
    <n v="0"/>
    <n v="11"/>
    <s v="Medium (11-20)"/>
    <n v="0"/>
    <n v="0"/>
    <n v="0"/>
    <x v="66"/>
    <s v="415"/>
    <s v="312"/>
    <s v="312"/>
    <n v="6.610015542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068"/>
    <n v="102515472"/>
    <n v="25836687"/>
    <x v="1"/>
    <x v="0"/>
    <x v="0"/>
    <n v="85"/>
    <s v="0"/>
    <n v="0"/>
    <x v="8"/>
    <x v="2"/>
    <n v="13"/>
    <n v="0"/>
    <n v="11"/>
    <s v="Medium (11-20)"/>
    <n v="4"/>
    <n v="2"/>
    <n v="1"/>
    <x v="87"/>
    <s v="427"/>
    <s v="786"/>
    <s v="786"/>
    <n v="9.5634397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254"/>
    <n v="184920372"/>
    <n v="104209542"/>
    <x v="1"/>
    <x v="0"/>
    <x v="6"/>
    <n v="35"/>
    <s v="0"/>
    <n v="0"/>
    <x v="2"/>
    <x v="5"/>
    <n v="78"/>
    <n v="0"/>
    <n v="10"/>
    <s v="Low (1-10)"/>
    <n v="0"/>
    <n v="0"/>
    <n v="1"/>
    <x v="49"/>
    <s v="401"/>
    <s v="250.4"/>
    <s v="250.4"/>
    <n v="54.024227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6250"/>
    <n v="86665842"/>
    <n v="57803679"/>
    <x v="1"/>
    <x v="0"/>
    <x v="3"/>
    <n v="75"/>
    <s v="0"/>
    <n v="0"/>
    <x v="1"/>
    <x v="5"/>
    <n v="32"/>
    <n v="0"/>
    <n v="10"/>
    <s v="Low (1-10)"/>
    <n v="0"/>
    <n v="0"/>
    <n v="1"/>
    <x v="16"/>
    <s v="E932"/>
    <s v="E849"/>
    <s v="E849"/>
    <n v="96.68873331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996"/>
    <n v="224255280"/>
    <n v="100284309"/>
    <x v="1"/>
    <x v="0"/>
    <x v="0"/>
    <n v="85"/>
    <s v="0"/>
    <n v="0"/>
    <x v="1"/>
    <x v="2"/>
    <n v="62"/>
    <n v="0"/>
    <n v="3"/>
    <s v="Low (1-10)"/>
    <n v="2"/>
    <n v="0"/>
    <n v="0"/>
    <x v="69"/>
    <s v="599"/>
    <s v="591"/>
    <s v="591"/>
    <n v="12.674086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92"/>
    <n v="106231944"/>
    <n v="8209809"/>
    <x v="2"/>
    <x v="0"/>
    <x v="1"/>
    <n v="65"/>
    <s v="0"/>
    <n v="0"/>
    <x v="1"/>
    <x v="4"/>
    <n v="73"/>
    <n v="0"/>
    <n v="16"/>
    <s v="Medium (11-20)"/>
    <n v="0"/>
    <n v="0"/>
    <n v="1"/>
    <x v="26"/>
    <s v="577"/>
    <s v="305"/>
    <s v="305"/>
    <n v="70.2169688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101"/>
    <n v="97651146"/>
    <n v="23992866"/>
    <x v="1"/>
    <x v="1"/>
    <x v="1"/>
    <n v="65"/>
    <s v="0"/>
    <n v="0"/>
    <x v="2"/>
    <x v="5"/>
    <n v="35"/>
    <n v="1"/>
    <n v="15"/>
    <s v="Medium (11-20)"/>
    <n v="0"/>
    <n v="0"/>
    <n v="0"/>
    <x v="187"/>
    <s v="428"/>
    <s v="518"/>
    <s v="518"/>
    <n v="99.6089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142"/>
    <n v="233704284"/>
    <n v="36645885"/>
    <x v="1"/>
    <x v="1"/>
    <x v="1"/>
    <n v="65"/>
    <s v="0"/>
    <n v="0"/>
    <x v="1"/>
    <x v="17"/>
    <n v="1"/>
    <n v="2"/>
    <n v="18"/>
    <s v="Medium (11-20)"/>
    <n v="0"/>
    <n v="46"/>
    <n v="2"/>
    <x v="87"/>
    <s v="535"/>
    <s v="530"/>
    <s v="530"/>
    <n v="53.4560639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96572"/>
    <n v="377284418"/>
    <n v="85949379"/>
    <x v="2"/>
    <x v="1"/>
    <x v="3"/>
    <n v="75"/>
    <s v="0"/>
    <n v="0"/>
    <x v="1"/>
    <x v="2"/>
    <n v="1"/>
    <n v="1"/>
    <n v="13"/>
    <s v="Medium (11-20)"/>
    <n v="5"/>
    <n v="0"/>
    <n v="0"/>
    <x v="168"/>
    <s v="196"/>
    <s v="250"/>
    <s v="250"/>
    <n v="8.995253228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662"/>
    <n v="134787996"/>
    <n v="90663696"/>
    <x v="1"/>
    <x v="1"/>
    <x v="7"/>
    <n v="95"/>
    <s v="0"/>
    <n v="0"/>
    <x v="3"/>
    <x v="0"/>
    <n v="1"/>
    <n v="1"/>
    <n v="8"/>
    <s v="Low (1-10)"/>
    <n v="0"/>
    <n v="1"/>
    <n v="1"/>
    <x v="193"/>
    <s v="276"/>
    <s v="276"/>
    <s v="276"/>
    <n v="63.072555000000001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023"/>
    <n v="246153210"/>
    <n v="62964252"/>
    <x v="2"/>
    <x v="1"/>
    <x v="1"/>
    <n v="65"/>
    <s v="0"/>
    <n v="0"/>
    <x v="1"/>
    <x v="2"/>
    <n v="51"/>
    <n v="0"/>
    <n v="17"/>
    <s v="Medium (11-20)"/>
    <n v="0"/>
    <n v="0"/>
    <n v="1"/>
    <x v="6"/>
    <s v="411"/>
    <s v="295"/>
    <s v="295"/>
    <n v="15.095975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087"/>
    <n v="164986704"/>
    <n v="20441772"/>
    <x v="1"/>
    <x v="1"/>
    <x v="4"/>
    <n v="45"/>
    <s v="0"/>
    <n v="0"/>
    <x v="8"/>
    <x v="2"/>
    <n v="50"/>
    <n v="4"/>
    <n v="7"/>
    <s v="Low (1-10)"/>
    <n v="0"/>
    <n v="0"/>
    <n v="0"/>
    <x v="64"/>
    <s v="493"/>
    <s v="724"/>
    <s v="724"/>
    <n v="74.8513388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971"/>
    <n v="68105814"/>
    <n v="25869213"/>
    <x v="1"/>
    <x v="1"/>
    <x v="1"/>
    <n v="65"/>
    <s v="0"/>
    <n v="0"/>
    <x v="6"/>
    <x v="2"/>
    <n v="2"/>
    <n v="1"/>
    <n v="9"/>
    <s v="Low (1-10)"/>
    <n v="0"/>
    <n v="0"/>
    <n v="0"/>
    <x v="29"/>
    <s v="401"/>
    <s v="250"/>
    <s v="250"/>
    <n v="1.93939806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803"/>
    <n v="162784836"/>
    <n v="49567320"/>
    <x v="2"/>
    <x v="0"/>
    <x v="5"/>
    <n v="25"/>
    <s v="0"/>
    <n v="0"/>
    <x v="9"/>
    <x v="2"/>
    <n v="65"/>
    <n v="0"/>
    <n v="34"/>
    <s v="High (21+)"/>
    <n v="0"/>
    <n v="0"/>
    <n v="3"/>
    <x v="20"/>
    <s v="585"/>
    <s v="707"/>
    <s v="707"/>
    <n v="84.828680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0687"/>
    <n v="72730758"/>
    <n v="51648903"/>
    <x v="1"/>
    <x v="1"/>
    <x v="3"/>
    <n v="75"/>
    <s v="0"/>
    <n v="0"/>
    <x v="0"/>
    <x v="5"/>
    <n v="62"/>
    <n v="0"/>
    <n v="12"/>
    <s v="Medium (11-20)"/>
    <n v="0"/>
    <n v="0"/>
    <n v="2"/>
    <x v="14"/>
    <s v="276"/>
    <s v="250.01"/>
    <s v="250.01"/>
    <n v="79.549591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175"/>
    <n v="124839486"/>
    <n v="99652446"/>
    <x v="1"/>
    <x v="0"/>
    <x v="1"/>
    <n v="65"/>
    <s v="0"/>
    <n v="0"/>
    <x v="11"/>
    <x v="4"/>
    <n v="10"/>
    <n v="2"/>
    <n v="14"/>
    <s v="Medium (11-20)"/>
    <n v="0"/>
    <n v="0"/>
    <n v="2"/>
    <x v="278"/>
    <s v="496"/>
    <s v="278"/>
    <s v="278"/>
    <n v="78.759281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237"/>
    <n v="89287494"/>
    <n v="21468546"/>
    <x v="1"/>
    <x v="0"/>
    <x v="0"/>
    <n v="85"/>
    <s v="0"/>
    <n v="0"/>
    <x v="6"/>
    <x v="15"/>
    <n v="77"/>
    <n v="2"/>
    <n v="23"/>
    <s v="High (21+)"/>
    <n v="0"/>
    <n v="0"/>
    <n v="0"/>
    <x v="67"/>
    <s v="197"/>
    <s v="198"/>
    <s v="198"/>
    <n v="99.733718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33"/>
    <n v="248033952"/>
    <n v="31953123"/>
    <x v="1"/>
    <x v="1"/>
    <x v="3"/>
    <n v="75"/>
    <s v="0"/>
    <n v="0"/>
    <x v="0"/>
    <x v="2"/>
    <n v="73"/>
    <n v="0"/>
    <n v="13"/>
    <s v="Medium (11-20)"/>
    <n v="6"/>
    <n v="1"/>
    <n v="1"/>
    <x v="17"/>
    <s v="518"/>
    <s v="496"/>
    <s v="496"/>
    <n v="32.349698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89"/>
    <n v="121346466"/>
    <n v="100641681"/>
    <x v="1"/>
    <x v="1"/>
    <x v="0"/>
    <n v="85"/>
    <s v="0"/>
    <n v="0"/>
    <x v="0"/>
    <x v="0"/>
    <n v="28"/>
    <n v="1"/>
    <n v="16"/>
    <s v="Medium (11-20)"/>
    <n v="0"/>
    <n v="0"/>
    <n v="0"/>
    <x v="31"/>
    <s v="204"/>
    <s v="202"/>
    <s v="202"/>
    <n v="33.971878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460"/>
    <n v="116182890"/>
    <n v="23724585"/>
    <x v="1"/>
    <x v="1"/>
    <x v="2"/>
    <n v="55"/>
    <s v="0"/>
    <n v="0"/>
    <x v="12"/>
    <x v="1"/>
    <n v="45"/>
    <n v="4"/>
    <n v="29"/>
    <s v="High (21+)"/>
    <n v="0"/>
    <n v="0"/>
    <n v="0"/>
    <x v="186"/>
    <s v="404"/>
    <s v="428"/>
    <s v="428"/>
    <n v="1.560863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536"/>
    <n v="363165710"/>
    <n v="44821287"/>
    <x v="2"/>
    <x v="0"/>
    <x v="2"/>
    <n v="55"/>
    <s v="0"/>
    <n v="0"/>
    <x v="11"/>
    <x v="2"/>
    <n v="14"/>
    <n v="0"/>
    <n v="21"/>
    <s v="High (21+)"/>
    <n v="0"/>
    <n v="0"/>
    <n v="0"/>
    <x v="29"/>
    <s v="402"/>
    <s v="728"/>
    <s v="728"/>
    <n v="11.607412890000001"/>
    <x v="2"/>
    <s v="None"/>
    <s v="&gt;8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920"/>
    <n v="172664256"/>
    <n v="42885603"/>
    <x v="1"/>
    <x v="1"/>
    <x v="3"/>
    <n v="75"/>
    <s v="0"/>
    <n v="0"/>
    <x v="1"/>
    <x v="2"/>
    <n v="2"/>
    <n v="0"/>
    <n v="17"/>
    <s v="Medium (11-20)"/>
    <n v="0"/>
    <n v="0"/>
    <n v="0"/>
    <x v="54"/>
    <s v="250"/>
    <s v="714"/>
    <s v="714"/>
    <n v="27.99867974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33"/>
    <n v="69254388"/>
    <n v="57435903"/>
    <x v="1"/>
    <x v="1"/>
    <x v="0"/>
    <n v="85"/>
    <s v="0"/>
    <n v="0"/>
    <x v="1"/>
    <x v="10"/>
    <n v="49"/>
    <n v="1"/>
    <n v="18"/>
    <s v="Medium (11-20)"/>
    <n v="0"/>
    <n v="0"/>
    <n v="0"/>
    <x v="37"/>
    <s v="414"/>
    <s v="250"/>
    <s v="250"/>
    <n v="11.070577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1610"/>
    <n v="10860936"/>
    <n v="1943298"/>
    <x v="1"/>
    <x v="0"/>
    <x v="2"/>
    <n v="55"/>
    <s v="0"/>
    <n v="0"/>
    <x v="11"/>
    <x v="5"/>
    <n v="81"/>
    <n v="6"/>
    <n v="22"/>
    <s v="High (21+)"/>
    <n v="0"/>
    <n v="0"/>
    <n v="1"/>
    <x v="34"/>
    <s v="707"/>
    <s v="682"/>
    <s v="682"/>
    <n v="58.15932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23"/>
    <n v="153182610"/>
    <n v="86161338"/>
    <x v="1"/>
    <x v="0"/>
    <x v="2"/>
    <n v="55"/>
    <s v="0"/>
    <n v="0"/>
    <x v="8"/>
    <x v="2"/>
    <n v="8"/>
    <n v="0"/>
    <n v="6"/>
    <s v="Low (1-10)"/>
    <n v="0"/>
    <n v="0"/>
    <n v="0"/>
    <x v="5"/>
    <s v="427"/>
    <s v="V43"/>
    <s v="V43"/>
    <n v="6.1595055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678"/>
    <n v="416111522"/>
    <n v="92732283"/>
    <x v="1"/>
    <x v="0"/>
    <x v="3"/>
    <n v="75"/>
    <s v="0"/>
    <n v="0"/>
    <x v="8"/>
    <x v="2"/>
    <n v="29"/>
    <n v="6"/>
    <n v="12"/>
    <s v="Medium (11-20)"/>
    <n v="0"/>
    <n v="0"/>
    <n v="0"/>
    <x v="6"/>
    <s v="414"/>
    <s v="414"/>
    <s v="414"/>
    <n v="42.509543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825"/>
    <n v="75709260"/>
    <n v="82289700"/>
    <x v="1"/>
    <x v="0"/>
    <x v="3"/>
    <n v="75"/>
    <s v="0"/>
    <n v="0"/>
    <x v="3"/>
    <x v="16"/>
    <n v="32"/>
    <n v="2"/>
    <n v="11"/>
    <s v="Medium (11-20)"/>
    <n v="0"/>
    <n v="0"/>
    <n v="0"/>
    <x v="60"/>
    <s v="250"/>
    <s v="401"/>
    <s v="401"/>
    <n v="3.65704438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25"/>
    <n v="37586958"/>
    <n v="19122300"/>
    <x v="1"/>
    <x v="0"/>
    <x v="2"/>
    <n v="55"/>
    <s v="0"/>
    <n v="0"/>
    <x v="0"/>
    <x v="7"/>
    <n v="54"/>
    <n v="5"/>
    <n v="27"/>
    <s v="High (21+)"/>
    <n v="0"/>
    <n v="0"/>
    <n v="0"/>
    <x v="5"/>
    <s v="414"/>
    <s v="250"/>
    <s v="250"/>
    <n v="22.292422120000001"/>
    <x v="2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066"/>
    <n v="383803310"/>
    <n v="91530027"/>
    <x v="1"/>
    <x v="1"/>
    <x v="1"/>
    <n v="65"/>
    <s v="0"/>
    <n v="0"/>
    <x v="6"/>
    <x v="2"/>
    <n v="41"/>
    <n v="1"/>
    <n v="11"/>
    <s v="Medium (11-20)"/>
    <n v="3"/>
    <n v="0"/>
    <n v="0"/>
    <x v="188"/>
    <s v="789"/>
    <s v="250.6"/>
    <s v="250.6"/>
    <n v="65.29051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678"/>
    <n v="203180526"/>
    <n v="39838023"/>
    <x v="1"/>
    <x v="1"/>
    <x v="0"/>
    <n v="85"/>
    <s v="0"/>
    <n v="0"/>
    <x v="3"/>
    <x v="0"/>
    <n v="45"/>
    <n v="3"/>
    <n v="24"/>
    <s v="High (21+)"/>
    <n v="0"/>
    <n v="0"/>
    <n v="3"/>
    <x v="5"/>
    <s v="411"/>
    <s v="428"/>
    <s v="428"/>
    <n v="2.050212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693"/>
    <n v="166024134"/>
    <n v="85986117"/>
    <x v="1"/>
    <x v="1"/>
    <x v="1"/>
    <n v="65"/>
    <s v="0"/>
    <n v="0"/>
    <x v="3"/>
    <x v="2"/>
    <n v="53"/>
    <n v="0"/>
    <n v="19"/>
    <s v="Medium (11-20)"/>
    <n v="0"/>
    <n v="0"/>
    <n v="2"/>
    <x v="14"/>
    <s v="427"/>
    <s v="511"/>
    <s v="511"/>
    <n v="29.32441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04"/>
    <n v="115118298"/>
    <n v="33953895"/>
    <x v="0"/>
    <x v="0"/>
    <x v="2"/>
    <n v="55"/>
    <s v="0"/>
    <n v="0"/>
    <x v="8"/>
    <x v="0"/>
    <n v="39"/>
    <n v="0"/>
    <n v="1"/>
    <s v="Low (1-10)"/>
    <n v="0"/>
    <n v="0"/>
    <n v="0"/>
    <x v="41"/>
    <s v="250"/>
    <n v="0"/>
    <n v="0"/>
    <n v="5.7897373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6748"/>
    <n v="276063780"/>
    <n v="38479770"/>
    <x v="2"/>
    <x v="1"/>
    <x v="0"/>
    <n v="85"/>
    <s v="0"/>
    <n v="0"/>
    <x v="0"/>
    <x v="2"/>
    <n v="3"/>
    <n v="2"/>
    <n v="6"/>
    <s v="Low (1-10)"/>
    <n v="0"/>
    <n v="0"/>
    <n v="0"/>
    <x v="123"/>
    <s v="280"/>
    <s v="425"/>
    <s v="425"/>
    <n v="29.661884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94"/>
    <n v="85078662"/>
    <n v="21397131"/>
    <x v="2"/>
    <x v="0"/>
    <x v="2"/>
    <n v="55"/>
    <s v="0"/>
    <n v="0"/>
    <x v="10"/>
    <x v="2"/>
    <n v="61"/>
    <n v="6"/>
    <n v="52"/>
    <s v="High (21+)"/>
    <n v="0"/>
    <n v="0"/>
    <n v="0"/>
    <x v="5"/>
    <s v="496"/>
    <s v="414"/>
    <s v="414"/>
    <n v="15.392563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346"/>
    <n v="111831816"/>
    <n v="12971898"/>
    <x v="1"/>
    <x v="1"/>
    <x v="4"/>
    <n v="45"/>
    <s v="0"/>
    <n v="0"/>
    <x v="6"/>
    <x v="5"/>
    <n v="37"/>
    <n v="2"/>
    <n v="6"/>
    <s v="Low (1-10)"/>
    <n v="0"/>
    <n v="0"/>
    <n v="0"/>
    <x v="63"/>
    <s v="70"/>
    <s v="724"/>
    <s v="724"/>
    <n v="70.0359072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213"/>
    <n v="436629194"/>
    <n v="87752637"/>
    <x v="1"/>
    <x v="1"/>
    <x v="2"/>
    <n v="55"/>
    <s v="0"/>
    <n v="0"/>
    <x v="3"/>
    <x v="2"/>
    <n v="37"/>
    <n v="0"/>
    <n v="13"/>
    <s v="Medium (11-20)"/>
    <n v="0"/>
    <n v="0"/>
    <n v="1"/>
    <x v="86"/>
    <s v="585"/>
    <s v="416"/>
    <s v="416"/>
    <n v="47.060741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611"/>
    <n v="64618152"/>
    <n v="4941828"/>
    <x v="1"/>
    <x v="0"/>
    <x v="3"/>
    <n v="75"/>
    <s v="0"/>
    <n v="0"/>
    <x v="1"/>
    <x v="15"/>
    <n v="39"/>
    <n v="3"/>
    <n v="8"/>
    <s v="Low (1-10)"/>
    <n v="0"/>
    <n v="0"/>
    <n v="2"/>
    <x v="47"/>
    <s v="157"/>
    <s v="790"/>
    <s v="790"/>
    <n v="78.923495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964"/>
    <n v="237491976"/>
    <n v="89060535"/>
    <x v="1"/>
    <x v="0"/>
    <x v="3"/>
    <n v="75"/>
    <s v="0"/>
    <n v="0"/>
    <x v="6"/>
    <x v="0"/>
    <n v="34"/>
    <n v="0"/>
    <n v="8"/>
    <s v="Low (1-10)"/>
    <n v="0"/>
    <n v="2"/>
    <n v="2"/>
    <x v="21"/>
    <s v="250"/>
    <s v="285"/>
    <s v="285"/>
    <n v="45.7720541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261"/>
    <n v="196671054"/>
    <n v="27623808"/>
    <x v="1"/>
    <x v="1"/>
    <x v="6"/>
    <n v="35"/>
    <s v="0"/>
    <n v="0"/>
    <x v="6"/>
    <x v="2"/>
    <n v="43"/>
    <n v="0"/>
    <n v="4"/>
    <s v="Low (1-10)"/>
    <n v="0"/>
    <n v="1"/>
    <n v="0"/>
    <x v="64"/>
    <s v="250.81"/>
    <s v="276"/>
    <s v="276"/>
    <n v="13.065702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658"/>
    <n v="93897120"/>
    <n v="74653776"/>
    <x v="5"/>
    <x v="0"/>
    <x v="2"/>
    <n v="55"/>
    <s v="0"/>
    <n v="0"/>
    <x v="13"/>
    <x v="22"/>
    <n v="54"/>
    <n v="1"/>
    <n v="24"/>
    <s v="High (21+)"/>
    <n v="0"/>
    <n v="0"/>
    <n v="1"/>
    <x v="32"/>
    <s v="707"/>
    <s v="593"/>
    <s v="593"/>
    <n v="77.585844660000006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663"/>
    <n v="186466914"/>
    <n v="67298040"/>
    <x v="1"/>
    <x v="0"/>
    <x v="0"/>
    <n v="85"/>
    <s v="0"/>
    <n v="0"/>
    <x v="2"/>
    <x v="49"/>
    <n v="40"/>
    <n v="0"/>
    <n v="23"/>
    <s v="High (21+)"/>
    <n v="0"/>
    <n v="0"/>
    <n v="0"/>
    <x v="306"/>
    <s v="491"/>
    <s v="799"/>
    <s v="799"/>
    <n v="63.70403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838"/>
    <n v="170158416"/>
    <n v="106137846"/>
    <x v="2"/>
    <x v="1"/>
    <x v="4"/>
    <n v="45"/>
    <s v="0"/>
    <n v="0"/>
    <x v="1"/>
    <x v="2"/>
    <n v="57"/>
    <n v="0"/>
    <n v="10"/>
    <s v="Low (1-10)"/>
    <n v="0"/>
    <n v="0"/>
    <n v="1"/>
    <x v="48"/>
    <s v="276"/>
    <s v="205"/>
    <s v="205"/>
    <n v="34.23689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201"/>
    <n v="63635472"/>
    <n v="163179"/>
    <x v="2"/>
    <x v="1"/>
    <x v="6"/>
    <n v="35"/>
    <s v="0"/>
    <n v="0"/>
    <x v="8"/>
    <x v="2"/>
    <n v="39"/>
    <n v="0"/>
    <n v="14"/>
    <s v="Medium (11-20)"/>
    <n v="0"/>
    <n v="0"/>
    <n v="0"/>
    <x v="18"/>
    <s v="295"/>
    <s v="304"/>
    <s v="304"/>
    <n v="6.64335785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8688"/>
    <n v="94009398"/>
    <n v="87254991"/>
    <x v="1"/>
    <x v="0"/>
    <x v="1"/>
    <n v="65"/>
    <s v="[50-75)"/>
    <n v="62.5"/>
    <x v="6"/>
    <x v="5"/>
    <n v="42"/>
    <n v="1"/>
    <n v="14"/>
    <s v="Medium (11-20)"/>
    <n v="0"/>
    <n v="1"/>
    <n v="0"/>
    <x v="47"/>
    <s v="38"/>
    <s v="E878"/>
    <s v="E878"/>
    <n v="48.69670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371"/>
    <n v="278913204"/>
    <n v="2274813"/>
    <x v="3"/>
    <x v="1"/>
    <x v="2"/>
    <n v="55"/>
    <s v="0"/>
    <n v="0"/>
    <x v="7"/>
    <x v="1"/>
    <n v="54"/>
    <n v="3"/>
    <n v="23"/>
    <s v="High (21+)"/>
    <n v="0"/>
    <n v="0"/>
    <n v="0"/>
    <x v="38"/>
    <s v="585"/>
    <s v="403"/>
    <s v="403"/>
    <n v="29.7411082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831"/>
    <n v="106514424"/>
    <n v="59050305"/>
    <x v="0"/>
    <x v="0"/>
    <x v="0"/>
    <n v="85"/>
    <s v="0"/>
    <n v="0"/>
    <x v="12"/>
    <x v="5"/>
    <n v="48"/>
    <n v="0"/>
    <n v="26"/>
    <s v="High (21+)"/>
    <n v="0"/>
    <n v="0"/>
    <n v="0"/>
    <x v="54"/>
    <s v="425"/>
    <s v="428"/>
    <s v="428"/>
    <n v="28.50769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96"/>
    <n v="145492734"/>
    <n v="42067179"/>
    <x v="1"/>
    <x v="1"/>
    <x v="4"/>
    <n v="45"/>
    <s v="0"/>
    <n v="0"/>
    <x v="8"/>
    <x v="7"/>
    <n v="12"/>
    <n v="0"/>
    <n v="14"/>
    <s v="Medium (11-20)"/>
    <n v="0"/>
    <n v="0"/>
    <n v="0"/>
    <x v="91"/>
    <s v="427"/>
    <s v="250"/>
    <s v="250"/>
    <n v="40.56046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886"/>
    <n v="164616276"/>
    <n v="63658359"/>
    <x v="1"/>
    <x v="1"/>
    <x v="2"/>
    <n v="55"/>
    <s v="0"/>
    <n v="0"/>
    <x v="8"/>
    <x v="0"/>
    <n v="51"/>
    <n v="0"/>
    <n v="15"/>
    <s v="Medium (11-20)"/>
    <n v="0"/>
    <n v="0"/>
    <n v="0"/>
    <x v="18"/>
    <s v="250"/>
    <s v="402"/>
    <s v="402"/>
    <n v="15.0635337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587"/>
    <n v="390274634"/>
    <n v="139397387"/>
    <x v="2"/>
    <x v="1"/>
    <x v="2"/>
    <n v="55"/>
    <s v="0"/>
    <n v="0"/>
    <x v="6"/>
    <x v="0"/>
    <n v="28"/>
    <n v="0"/>
    <n v="15"/>
    <s v="Medium (11-20)"/>
    <n v="0"/>
    <n v="0"/>
    <n v="0"/>
    <x v="14"/>
    <s v="493"/>
    <s v="317"/>
    <s v="317"/>
    <n v="37.391640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030"/>
    <n v="187769646"/>
    <n v="41465988"/>
    <x v="1"/>
    <x v="0"/>
    <x v="0"/>
    <n v="85"/>
    <s v="0"/>
    <n v="0"/>
    <x v="1"/>
    <x v="2"/>
    <n v="45"/>
    <n v="3"/>
    <n v="13"/>
    <s v="Medium (11-20)"/>
    <n v="0"/>
    <n v="0"/>
    <n v="0"/>
    <x v="27"/>
    <s v="724"/>
    <s v="V45"/>
    <s v="V45"/>
    <n v="38.5682735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1433"/>
    <n v="74685462"/>
    <n v="487224"/>
    <x v="1"/>
    <x v="0"/>
    <x v="3"/>
    <n v="75"/>
    <s v="0"/>
    <n v="0"/>
    <x v="4"/>
    <x v="2"/>
    <n v="48"/>
    <n v="1"/>
    <n v="21"/>
    <s v="High (21+)"/>
    <n v="0"/>
    <n v="0"/>
    <n v="0"/>
    <x v="47"/>
    <s v="250.41"/>
    <s v="403"/>
    <s v="403"/>
    <n v="40.14345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359"/>
    <n v="176213262"/>
    <n v="33122475"/>
    <x v="0"/>
    <x v="0"/>
    <x v="4"/>
    <n v="45"/>
    <s v="0"/>
    <n v="0"/>
    <x v="8"/>
    <x v="2"/>
    <n v="50"/>
    <n v="1"/>
    <n v="15"/>
    <s v="Medium (11-20)"/>
    <n v="3"/>
    <n v="0"/>
    <n v="0"/>
    <x v="74"/>
    <s v="42"/>
    <s v="304"/>
    <s v="304"/>
    <n v="11.5794198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863"/>
    <n v="286445658"/>
    <n v="44710254"/>
    <x v="1"/>
    <x v="1"/>
    <x v="2"/>
    <n v="55"/>
    <s v="0"/>
    <n v="0"/>
    <x v="8"/>
    <x v="17"/>
    <n v="32"/>
    <n v="2"/>
    <n v="9"/>
    <s v="Low (1-10)"/>
    <n v="0"/>
    <n v="0"/>
    <n v="0"/>
    <x v="122"/>
    <s v="443"/>
    <s v="250"/>
    <s v="250"/>
    <n v="84.5262964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0880"/>
    <n v="204228264"/>
    <n v="104126247"/>
    <x v="1"/>
    <x v="0"/>
    <x v="3"/>
    <n v="75"/>
    <s v="0"/>
    <n v="0"/>
    <x v="2"/>
    <x v="0"/>
    <n v="61"/>
    <n v="0"/>
    <n v="19"/>
    <s v="Medium (11-20)"/>
    <n v="0"/>
    <n v="0"/>
    <n v="0"/>
    <x v="17"/>
    <s v="427"/>
    <s v="427"/>
    <s v="427"/>
    <n v="98.89946756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79"/>
    <n v="144919836"/>
    <n v="36616320"/>
    <x v="1"/>
    <x v="0"/>
    <x v="1"/>
    <n v="65"/>
    <s v="0"/>
    <n v="0"/>
    <x v="1"/>
    <x v="0"/>
    <n v="8"/>
    <n v="3"/>
    <n v="5"/>
    <s v="Low (1-10)"/>
    <n v="0"/>
    <n v="0"/>
    <n v="1"/>
    <x v="151"/>
    <s v="276"/>
    <s v="280"/>
    <s v="280"/>
    <n v="76.129189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347"/>
    <n v="145607616"/>
    <n v="53997786"/>
    <x v="2"/>
    <x v="1"/>
    <x v="2"/>
    <n v="55"/>
    <s v="0"/>
    <n v="0"/>
    <x v="8"/>
    <x v="2"/>
    <n v="50"/>
    <n v="3"/>
    <n v="15"/>
    <s v="Medium (11-20)"/>
    <n v="1"/>
    <n v="0"/>
    <n v="0"/>
    <x v="69"/>
    <s v="518"/>
    <s v="458"/>
    <s v="458"/>
    <n v="76.835047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927"/>
    <n v="99635430"/>
    <n v="24646419"/>
    <x v="1"/>
    <x v="1"/>
    <x v="3"/>
    <n v="75"/>
    <s v="0"/>
    <n v="0"/>
    <x v="8"/>
    <x v="5"/>
    <n v="39"/>
    <n v="1"/>
    <n v="10"/>
    <s v="Low (1-10)"/>
    <n v="0"/>
    <n v="0"/>
    <n v="0"/>
    <x v="16"/>
    <s v="427"/>
    <s v="285"/>
    <s v="285"/>
    <n v="52.47036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70"/>
    <n v="323810786"/>
    <n v="107490222"/>
    <x v="1"/>
    <x v="0"/>
    <x v="2"/>
    <n v="55"/>
    <s v="0"/>
    <n v="0"/>
    <x v="1"/>
    <x v="59"/>
    <n v="34"/>
    <n v="0"/>
    <n v="16"/>
    <s v="Medium (11-20)"/>
    <n v="3"/>
    <n v="2"/>
    <n v="2"/>
    <x v="127"/>
    <s v="584"/>
    <s v="591"/>
    <s v="591"/>
    <n v="80.82921518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271"/>
    <n v="158209578"/>
    <n v="23789556"/>
    <x v="1"/>
    <x v="1"/>
    <x v="1"/>
    <n v="65"/>
    <s v="0"/>
    <n v="0"/>
    <x v="6"/>
    <x v="7"/>
    <n v="43"/>
    <n v="4"/>
    <n v="17"/>
    <s v="Medium (11-20)"/>
    <n v="0"/>
    <n v="0"/>
    <n v="0"/>
    <x v="18"/>
    <s v="250"/>
    <s v="401"/>
    <s v="401"/>
    <n v="45.59802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496"/>
    <n v="197676576"/>
    <n v="21847032"/>
    <x v="1"/>
    <x v="1"/>
    <x v="0"/>
    <n v="85"/>
    <s v="0"/>
    <n v="0"/>
    <x v="2"/>
    <x v="5"/>
    <n v="83"/>
    <n v="0"/>
    <n v="17"/>
    <s v="Medium (11-20)"/>
    <n v="0"/>
    <n v="0"/>
    <n v="0"/>
    <x v="17"/>
    <s v="707"/>
    <s v="584"/>
    <s v="584"/>
    <n v="76.53530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096"/>
    <n v="124708818"/>
    <n v="102269079"/>
    <x v="1"/>
    <x v="0"/>
    <x v="0"/>
    <n v="85"/>
    <s v="0"/>
    <n v="0"/>
    <x v="9"/>
    <x v="2"/>
    <n v="60"/>
    <n v="3"/>
    <n v="28"/>
    <s v="High (21+)"/>
    <n v="3"/>
    <n v="0"/>
    <n v="3"/>
    <x v="92"/>
    <s v="996"/>
    <s v="599"/>
    <s v="599"/>
    <n v="79.1653097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6793"/>
    <n v="162774912"/>
    <n v="114997608"/>
    <x v="1"/>
    <x v="1"/>
    <x v="0"/>
    <n v="85"/>
    <s v="0"/>
    <n v="0"/>
    <x v="1"/>
    <x v="2"/>
    <n v="42"/>
    <n v="2"/>
    <n v="16"/>
    <s v="Medium (11-20)"/>
    <n v="0"/>
    <n v="0"/>
    <n v="0"/>
    <x v="55"/>
    <s v="287"/>
    <s v="276"/>
    <s v="276"/>
    <n v="83.8993022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130"/>
    <n v="166758240"/>
    <n v="41817177"/>
    <x v="1"/>
    <x v="0"/>
    <x v="0"/>
    <n v="85"/>
    <s v="0"/>
    <n v="0"/>
    <x v="1"/>
    <x v="2"/>
    <n v="55"/>
    <n v="0"/>
    <n v="14"/>
    <s v="Medium (11-20)"/>
    <n v="0"/>
    <n v="0"/>
    <n v="0"/>
    <x v="14"/>
    <s v="428"/>
    <s v="250"/>
    <s v="250"/>
    <n v="32.1107833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3649"/>
    <n v="338456330"/>
    <n v="100287900"/>
    <x v="1"/>
    <x v="0"/>
    <x v="3"/>
    <n v="75"/>
    <s v="0"/>
    <n v="0"/>
    <x v="0"/>
    <x v="5"/>
    <n v="61"/>
    <n v="0"/>
    <n v="21"/>
    <s v="High (21+)"/>
    <n v="0"/>
    <n v="0"/>
    <n v="0"/>
    <x v="46"/>
    <s v="584"/>
    <s v="466"/>
    <s v="466"/>
    <n v="27.43058367000000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557"/>
    <n v="77674872"/>
    <n v="486189"/>
    <x v="1"/>
    <x v="0"/>
    <x v="1"/>
    <n v="65"/>
    <s v="0"/>
    <n v="0"/>
    <x v="0"/>
    <x v="0"/>
    <n v="50"/>
    <n v="0"/>
    <n v="19"/>
    <s v="Medium (11-20)"/>
    <n v="0"/>
    <n v="0"/>
    <n v="0"/>
    <x v="49"/>
    <s v="276"/>
    <s v="486"/>
    <s v="486"/>
    <n v="98.280352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847"/>
    <n v="157483512"/>
    <n v="35368713"/>
    <x v="1"/>
    <x v="1"/>
    <x v="1"/>
    <n v="65"/>
    <s v="0"/>
    <n v="0"/>
    <x v="6"/>
    <x v="17"/>
    <n v="34"/>
    <n v="0"/>
    <n v="11"/>
    <s v="Medium (11-20)"/>
    <n v="1"/>
    <n v="0"/>
    <n v="4"/>
    <x v="63"/>
    <s v="564"/>
    <s v="250"/>
    <s v="250"/>
    <n v="91.03174176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5663"/>
    <n v="160669236"/>
    <n v="78829146"/>
    <x v="1"/>
    <x v="1"/>
    <x v="0"/>
    <n v="85"/>
    <s v="0"/>
    <n v="0"/>
    <x v="6"/>
    <x v="2"/>
    <n v="60"/>
    <n v="0"/>
    <n v="15"/>
    <s v="Medium (11-20)"/>
    <n v="0"/>
    <n v="0"/>
    <n v="0"/>
    <x v="14"/>
    <s v="276"/>
    <s v="728"/>
    <s v="728"/>
    <n v="91.4187807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449"/>
    <n v="82791540"/>
    <n v="254259"/>
    <x v="2"/>
    <x v="0"/>
    <x v="0"/>
    <n v="85"/>
    <s v="0"/>
    <n v="0"/>
    <x v="4"/>
    <x v="2"/>
    <n v="67"/>
    <n v="3"/>
    <n v="20"/>
    <s v="Medium (11-20)"/>
    <n v="0"/>
    <n v="0"/>
    <n v="0"/>
    <x v="17"/>
    <s v="401"/>
    <s v="250.4"/>
    <s v="250.4"/>
    <n v="83.719312630000005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7286"/>
    <n v="234504420"/>
    <n v="56160810"/>
    <x v="1"/>
    <x v="1"/>
    <x v="3"/>
    <n v="75"/>
    <s v="0"/>
    <n v="0"/>
    <x v="8"/>
    <x v="2"/>
    <n v="48"/>
    <n v="1"/>
    <n v="12"/>
    <s v="Medium (11-20)"/>
    <n v="0"/>
    <n v="0"/>
    <n v="0"/>
    <x v="63"/>
    <s v="569"/>
    <s v="425"/>
    <s v="425"/>
    <n v="20.440717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657"/>
    <n v="298498556"/>
    <n v="34105446"/>
    <x v="1"/>
    <x v="1"/>
    <x v="3"/>
    <n v="75"/>
    <s v="0"/>
    <n v="0"/>
    <x v="8"/>
    <x v="2"/>
    <n v="46"/>
    <n v="0"/>
    <n v="14"/>
    <s v="Medium (11-20)"/>
    <n v="0"/>
    <n v="0"/>
    <n v="0"/>
    <x v="21"/>
    <s v="458"/>
    <s v="250.6"/>
    <s v="250.6"/>
    <n v="96.2863737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90"/>
    <n v="180338742"/>
    <n v="76489749"/>
    <x v="1"/>
    <x v="1"/>
    <x v="0"/>
    <n v="85"/>
    <s v="0"/>
    <n v="0"/>
    <x v="0"/>
    <x v="5"/>
    <n v="45"/>
    <n v="0"/>
    <n v="15"/>
    <s v="Medium (11-20)"/>
    <n v="0"/>
    <n v="0"/>
    <n v="0"/>
    <x v="8"/>
    <s v="424"/>
    <s v="397"/>
    <s v="397"/>
    <n v="37.277257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198"/>
    <n v="105205116"/>
    <n v="24313050"/>
    <x v="2"/>
    <x v="1"/>
    <x v="2"/>
    <n v="55"/>
    <s v="0"/>
    <n v="0"/>
    <x v="8"/>
    <x v="7"/>
    <n v="43"/>
    <n v="0"/>
    <n v="8"/>
    <s v="Low (1-10)"/>
    <n v="0"/>
    <n v="0"/>
    <n v="0"/>
    <x v="18"/>
    <s v="414"/>
    <s v="250"/>
    <s v="250"/>
    <n v="56.63520107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8868"/>
    <n v="241386930"/>
    <n v="58297743"/>
    <x v="2"/>
    <x v="0"/>
    <x v="6"/>
    <n v="35"/>
    <s v="0"/>
    <n v="0"/>
    <x v="0"/>
    <x v="2"/>
    <n v="25"/>
    <n v="1"/>
    <n v="14"/>
    <s v="Medium (11-20)"/>
    <n v="0"/>
    <n v="0"/>
    <n v="0"/>
    <x v="65"/>
    <s v="682"/>
    <s v="41"/>
    <s v="41"/>
    <n v="46.606239019999997"/>
    <x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9666"/>
    <n v="96642966"/>
    <n v="24591852"/>
    <x v="1"/>
    <x v="1"/>
    <x v="5"/>
    <n v="25"/>
    <s v="0"/>
    <n v="0"/>
    <x v="1"/>
    <x v="5"/>
    <n v="36"/>
    <n v="1"/>
    <n v="14"/>
    <s v="Medium (11-20)"/>
    <n v="0"/>
    <n v="0"/>
    <n v="0"/>
    <x v="385"/>
    <s v="250.11"/>
    <s v="305"/>
    <s v="305"/>
    <n v="34.2745207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785"/>
    <n v="33143796"/>
    <n v="24234012"/>
    <x v="1"/>
    <x v="1"/>
    <x v="3"/>
    <n v="75"/>
    <s v="0"/>
    <n v="0"/>
    <x v="2"/>
    <x v="7"/>
    <n v="19"/>
    <n v="1"/>
    <n v="17"/>
    <s v="Medium (11-20)"/>
    <n v="0"/>
    <n v="1"/>
    <n v="0"/>
    <x v="8"/>
    <s v="427"/>
    <s v="996"/>
    <s v="996"/>
    <n v="78.25805785999999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562"/>
    <n v="231068628"/>
    <n v="56450601"/>
    <x v="1"/>
    <x v="0"/>
    <x v="0"/>
    <n v="85"/>
    <s v="0"/>
    <n v="0"/>
    <x v="2"/>
    <x v="2"/>
    <n v="57"/>
    <n v="2"/>
    <n v="4"/>
    <s v="Low (1-10)"/>
    <n v="0"/>
    <n v="0"/>
    <n v="0"/>
    <x v="2"/>
    <s v="250"/>
    <s v="401"/>
    <s v="401"/>
    <n v="71.4736896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8048"/>
    <n v="396041390"/>
    <n v="97699437"/>
    <x v="1"/>
    <x v="0"/>
    <x v="0"/>
    <n v="85"/>
    <s v="0"/>
    <n v="0"/>
    <x v="2"/>
    <x v="0"/>
    <n v="68"/>
    <n v="5"/>
    <n v="29"/>
    <s v="High (21+)"/>
    <n v="1"/>
    <n v="0"/>
    <n v="3"/>
    <x v="47"/>
    <s v="585"/>
    <s v="403"/>
    <s v="403"/>
    <n v="34.979540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06"/>
    <n v="150862242"/>
    <n v="106183980"/>
    <x v="1"/>
    <x v="1"/>
    <x v="7"/>
    <n v="95"/>
    <s v="0"/>
    <n v="0"/>
    <x v="0"/>
    <x v="2"/>
    <n v="41"/>
    <n v="1"/>
    <n v="21"/>
    <s v="High (21+)"/>
    <n v="0"/>
    <n v="0"/>
    <n v="0"/>
    <x v="55"/>
    <s v="599"/>
    <s v="285"/>
    <s v="285"/>
    <n v="38.307743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833"/>
    <n v="51803826"/>
    <n v="19823688"/>
    <x v="2"/>
    <x v="0"/>
    <x v="0"/>
    <n v="85"/>
    <s v="0"/>
    <n v="0"/>
    <x v="2"/>
    <x v="2"/>
    <n v="34"/>
    <n v="0"/>
    <n v="7"/>
    <s v="Low (1-10)"/>
    <n v="0"/>
    <n v="0"/>
    <n v="0"/>
    <x v="17"/>
    <s v="414"/>
    <s v="250"/>
    <s v="250"/>
    <n v="17.9402098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17"/>
    <n v="432566642"/>
    <n v="30525822"/>
    <x v="1"/>
    <x v="0"/>
    <x v="0"/>
    <n v="85"/>
    <s v="0"/>
    <n v="0"/>
    <x v="2"/>
    <x v="2"/>
    <n v="44"/>
    <n v="1"/>
    <n v="13"/>
    <s v="Medium (11-20)"/>
    <n v="0"/>
    <n v="0"/>
    <n v="0"/>
    <x v="56"/>
    <s v="438"/>
    <s v="423"/>
    <s v="423"/>
    <n v="75.01976718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44"/>
    <n v="37898196"/>
    <n v="10386234"/>
    <x v="1"/>
    <x v="1"/>
    <x v="0"/>
    <n v="85"/>
    <s v="0"/>
    <n v="0"/>
    <x v="0"/>
    <x v="2"/>
    <n v="65"/>
    <n v="0"/>
    <n v="22"/>
    <s v="High (21+)"/>
    <n v="0"/>
    <n v="0"/>
    <n v="0"/>
    <x v="18"/>
    <s v="599"/>
    <s v="414"/>
    <s v="414"/>
    <n v="21.476553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982"/>
    <n v="73447260"/>
    <n v="24220971"/>
    <x v="1"/>
    <x v="1"/>
    <x v="3"/>
    <n v="75"/>
    <s v="0"/>
    <n v="0"/>
    <x v="0"/>
    <x v="16"/>
    <n v="20"/>
    <n v="1"/>
    <n v="26"/>
    <s v="High (21+)"/>
    <n v="0"/>
    <n v="0"/>
    <n v="0"/>
    <x v="37"/>
    <s v="285"/>
    <s v="250.6"/>
    <s v="250.6"/>
    <n v="29.42888093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823"/>
    <n v="152286510"/>
    <n v="84676248"/>
    <x v="1"/>
    <x v="1"/>
    <x v="0"/>
    <n v="85"/>
    <s v="0"/>
    <n v="0"/>
    <x v="1"/>
    <x v="2"/>
    <n v="66"/>
    <n v="0"/>
    <n v="22"/>
    <s v="High (21+)"/>
    <n v="1"/>
    <n v="0"/>
    <n v="1"/>
    <x v="54"/>
    <s v="428"/>
    <s v="250"/>
    <s v="250"/>
    <n v="41.7995372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545"/>
    <n v="151677852"/>
    <n v="86608494"/>
    <x v="2"/>
    <x v="1"/>
    <x v="1"/>
    <n v="65"/>
    <s v="0"/>
    <n v="0"/>
    <x v="3"/>
    <x v="2"/>
    <n v="44"/>
    <n v="0"/>
    <n v="10"/>
    <s v="Low (1-10)"/>
    <n v="1"/>
    <n v="1"/>
    <n v="0"/>
    <x v="34"/>
    <s v="723"/>
    <s v="337"/>
    <s v="337"/>
    <n v="10.6625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007"/>
    <n v="168411654"/>
    <n v="25335342"/>
    <x v="1"/>
    <x v="1"/>
    <x v="1"/>
    <n v="65"/>
    <s v="0"/>
    <n v="0"/>
    <x v="6"/>
    <x v="5"/>
    <n v="43"/>
    <n v="2"/>
    <n v="18"/>
    <s v="Medium (11-20)"/>
    <n v="0"/>
    <n v="0"/>
    <n v="0"/>
    <x v="350"/>
    <s v="496"/>
    <s v="285"/>
    <s v="285"/>
    <n v="49.08224863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246"/>
    <n v="100470204"/>
    <n v="859941"/>
    <x v="1"/>
    <x v="0"/>
    <x v="4"/>
    <n v="45"/>
    <s v="0"/>
    <n v="0"/>
    <x v="4"/>
    <x v="4"/>
    <n v="67"/>
    <n v="0"/>
    <n v="13"/>
    <s v="Medium (11-20)"/>
    <n v="0"/>
    <n v="0"/>
    <n v="0"/>
    <x v="20"/>
    <s v="276"/>
    <s v="276"/>
    <s v="276"/>
    <n v="89.5861096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756"/>
    <n v="83532480"/>
    <n v="4026402"/>
    <x v="1"/>
    <x v="1"/>
    <x v="4"/>
    <n v="45"/>
    <s v="0"/>
    <n v="0"/>
    <x v="7"/>
    <x v="33"/>
    <n v="37"/>
    <n v="4"/>
    <n v="33"/>
    <s v="High (21+)"/>
    <n v="0"/>
    <n v="0"/>
    <n v="0"/>
    <x v="32"/>
    <s v="440"/>
    <s v="707"/>
    <s v="707"/>
    <n v="78.77852935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946"/>
    <n v="144553590"/>
    <n v="61767225"/>
    <x v="1"/>
    <x v="0"/>
    <x v="3"/>
    <n v="75"/>
    <s v="0"/>
    <n v="0"/>
    <x v="8"/>
    <x v="50"/>
    <n v="9"/>
    <n v="0"/>
    <n v="12"/>
    <s v="Medium (11-20)"/>
    <n v="1"/>
    <n v="0"/>
    <n v="1"/>
    <x v="69"/>
    <s v="428"/>
    <s v="428"/>
    <s v="428"/>
    <n v="90.031908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904"/>
    <n v="132384432"/>
    <n v="97526565"/>
    <x v="1"/>
    <x v="0"/>
    <x v="1"/>
    <n v="65"/>
    <s v="0"/>
    <n v="0"/>
    <x v="13"/>
    <x v="2"/>
    <n v="1"/>
    <n v="1"/>
    <n v="12"/>
    <s v="Medium (11-20)"/>
    <n v="0"/>
    <n v="0"/>
    <n v="1"/>
    <x v="46"/>
    <s v="427"/>
    <s v="493"/>
    <s v="493"/>
    <n v="53.2965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083"/>
    <n v="100043628"/>
    <n v="6886539"/>
    <x v="2"/>
    <x v="0"/>
    <x v="3"/>
    <n v="75"/>
    <s v="0"/>
    <n v="0"/>
    <x v="3"/>
    <x v="5"/>
    <n v="63"/>
    <n v="5"/>
    <n v="15"/>
    <s v="Medium (11-20)"/>
    <n v="0"/>
    <n v="0"/>
    <n v="0"/>
    <x v="25"/>
    <s v="414"/>
    <s v="250"/>
    <s v="250"/>
    <n v="99.52174791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698"/>
    <n v="183346350"/>
    <n v="92123775"/>
    <x v="1"/>
    <x v="0"/>
    <x v="2"/>
    <n v="55"/>
    <s v="0"/>
    <n v="0"/>
    <x v="6"/>
    <x v="2"/>
    <n v="51"/>
    <n v="0"/>
    <n v="9"/>
    <s v="Low (1-10)"/>
    <n v="0"/>
    <n v="0"/>
    <n v="0"/>
    <x v="256"/>
    <s v="599"/>
    <s v="250"/>
    <s v="250"/>
    <n v="84.75822250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022"/>
    <n v="60637398"/>
    <n v="3021111"/>
    <x v="2"/>
    <x v="0"/>
    <x v="4"/>
    <n v="45"/>
    <s v="0"/>
    <n v="0"/>
    <x v="1"/>
    <x v="2"/>
    <n v="52"/>
    <n v="0"/>
    <n v="8"/>
    <s v="Low (1-10)"/>
    <n v="0"/>
    <n v="0"/>
    <n v="1"/>
    <x v="401"/>
    <s v="70"/>
    <s v="571"/>
    <s v="571"/>
    <n v="91.021127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731"/>
    <n v="117078936"/>
    <n v="100186704"/>
    <x v="1"/>
    <x v="0"/>
    <x v="3"/>
    <n v="75"/>
    <s v="0"/>
    <n v="0"/>
    <x v="7"/>
    <x v="5"/>
    <n v="57"/>
    <n v="0"/>
    <n v="14"/>
    <s v="Medium (11-20)"/>
    <n v="0"/>
    <n v="0"/>
    <n v="0"/>
    <x v="17"/>
    <s v="425"/>
    <s v="593"/>
    <s v="593"/>
    <n v="37.49466146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523"/>
    <n v="182728278"/>
    <n v="98664633"/>
    <x v="1"/>
    <x v="1"/>
    <x v="3"/>
    <n v="75"/>
    <s v="0"/>
    <n v="0"/>
    <x v="6"/>
    <x v="4"/>
    <n v="43"/>
    <n v="3"/>
    <n v="10"/>
    <s v="Low (1-10)"/>
    <n v="0"/>
    <n v="1"/>
    <n v="1"/>
    <x v="18"/>
    <s v="780"/>
    <s v="250"/>
    <s v="250"/>
    <n v="89.528906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02"/>
    <n v="61398972"/>
    <n v="6355179"/>
    <x v="0"/>
    <x v="0"/>
    <x v="4"/>
    <n v="45"/>
    <s v="0"/>
    <n v="0"/>
    <x v="8"/>
    <x v="4"/>
    <n v="28"/>
    <n v="0"/>
    <n v="8"/>
    <s v="Low (1-10)"/>
    <n v="0"/>
    <n v="0"/>
    <n v="0"/>
    <x v="18"/>
    <s v="493"/>
    <s v="250"/>
    <s v="250"/>
    <n v="62.0528001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8818"/>
    <n v="94425894"/>
    <n v="26060805"/>
    <x v="2"/>
    <x v="1"/>
    <x v="6"/>
    <n v="35"/>
    <s v="0"/>
    <n v="0"/>
    <x v="0"/>
    <x v="3"/>
    <n v="85"/>
    <n v="3"/>
    <n v="2"/>
    <s v="Low (1-10)"/>
    <n v="0"/>
    <n v="0"/>
    <n v="0"/>
    <x v="283"/>
    <s v="296"/>
    <s v="733"/>
    <s v="733"/>
    <n v="75.92037159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6112"/>
    <n v="142366626"/>
    <n v="23304168"/>
    <x v="1"/>
    <x v="1"/>
    <x v="0"/>
    <n v="85"/>
    <s v="0"/>
    <n v="0"/>
    <x v="2"/>
    <x v="4"/>
    <n v="43"/>
    <n v="2"/>
    <n v="23"/>
    <s v="High (21+)"/>
    <n v="1"/>
    <n v="0"/>
    <n v="0"/>
    <x v="8"/>
    <s v="403"/>
    <s v="250.4"/>
    <s v="250.4"/>
    <n v="99.6126763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29"/>
    <n v="252761982"/>
    <n v="85209687"/>
    <x v="1"/>
    <x v="1"/>
    <x v="2"/>
    <n v="55"/>
    <s v="0"/>
    <n v="0"/>
    <x v="13"/>
    <x v="2"/>
    <n v="62"/>
    <n v="1"/>
    <n v="18"/>
    <s v="Medium (11-20)"/>
    <n v="0"/>
    <n v="0"/>
    <n v="0"/>
    <x v="20"/>
    <s v="680"/>
    <s v="41"/>
    <s v="41"/>
    <n v="58.296523780000001"/>
    <x v="0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08"/>
    <n v="82218984"/>
    <n v="17992008"/>
    <x v="2"/>
    <x v="0"/>
    <x v="3"/>
    <n v="75"/>
    <s v="0"/>
    <n v="0"/>
    <x v="0"/>
    <x v="4"/>
    <n v="46"/>
    <n v="3"/>
    <n v="14"/>
    <s v="Medium (11-20)"/>
    <n v="0"/>
    <n v="0"/>
    <n v="0"/>
    <x v="133"/>
    <s v="403"/>
    <s v="285"/>
    <s v="285"/>
    <n v="27.69211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854"/>
    <n v="199301370"/>
    <n v="82039158"/>
    <x v="2"/>
    <x v="1"/>
    <x v="3"/>
    <n v="75"/>
    <s v="0"/>
    <n v="0"/>
    <x v="6"/>
    <x v="2"/>
    <n v="39"/>
    <n v="3"/>
    <n v="12"/>
    <s v="Medium (11-20)"/>
    <n v="0"/>
    <n v="0"/>
    <n v="2"/>
    <x v="312"/>
    <s v="682"/>
    <s v="250"/>
    <s v="250"/>
    <n v="15.7737763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986"/>
    <n v="187623462"/>
    <n v="87710787"/>
    <x v="1"/>
    <x v="1"/>
    <x v="0"/>
    <n v="85"/>
    <s v="0"/>
    <n v="0"/>
    <x v="3"/>
    <x v="2"/>
    <n v="53"/>
    <n v="1"/>
    <n v="21"/>
    <s v="High (21+)"/>
    <n v="3"/>
    <n v="0"/>
    <n v="1"/>
    <x v="21"/>
    <s v="162"/>
    <s v="496"/>
    <s v="496"/>
    <n v="46.077246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67"/>
    <n v="172281726"/>
    <n v="91488123"/>
    <x v="1"/>
    <x v="1"/>
    <x v="7"/>
    <n v="95"/>
    <s v="0"/>
    <n v="0"/>
    <x v="7"/>
    <x v="0"/>
    <n v="47"/>
    <n v="0"/>
    <n v="18"/>
    <s v="Medium (11-20)"/>
    <n v="0"/>
    <n v="0"/>
    <n v="0"/>
    <x v="194"/>
    <s v="427"/>
    <s v="250"/>
    <s v="250"/>
    <n v="23.84563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664"/>
    <n v="128862090"/>
    <n v="90948195"/>
    <x v="1"/>
    <x v="1"/>
    <x v="0"/>
    <n v="85"/>
    <s v="0"/>
    <n v="0"/>
    <x v="3"/>
    <x v="23"/>
    <n v="31"/>
    <n v="1"/>
    <n v="17"/>
    <s v="Medium (11-20)"/>
    <n v="0"/>
    <n v="0"/>
    <n v="0"/>
    <x v="38"/>
    <s v="276"/>
    <s v="707"/>
    <s v="707"/>
    <n v="18.7520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104"/>
    <n v="344254388"/>
    <n v="44887410"/>
    <x v="1"/>
    <x v="0"/>
    <x v="1"/>
    <n v="65"/>
    <s v="0"/>
    <n v="0"/>
    <x v="11"/>
    <x v="2"/>
    <n v="45"/>
    <n v="3"/>
    <n v="22"/>
    <s v="High (21+)"/>
    <n v="0"/>
    <n v="0"/>
    <n v="0"/>
    <x v="77"/>
    <s v="112"/>
    <s v="560"/>
    <s v="560"/>
    <n v="75.21575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65"/>
    <n v="121937448"/>
    <n v="114065532"/>
    <x v="1"/>
    <x v="0"/>
    <x v="0"/>
    <n v="85"/>
    <s v="[50-75)"/>
    <n v="62.5"/>
    <x v="4"/>
    <x v="2"/>
    <n v="71"/>
    <n v="3"/>
    <n v="12"/>
    <s v="Medium (11-20)"/>
    <n v="0"/>
    <n v="0"/>
    <n v="3"/>
    <x v="78"/>
    <s v="426"/>
    <s v="790"/>
    <s v="790"/>
    <n v="78.531453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840"/>
    <n v="154157898"/>
    <n v="36581805"/>
    <x v="1"/>
    <x v="0"/>
    <x v="4"/>
    <n v="45"/>
    <s v="0"/>
    <n v="0"/>
    <x v="1"/>
    <x v="7"/>
    <n v="54"/>
    <n v="1"/>
    <n v="13"/>
    <s v="Medium (11-20)"/>
    <n v="0"/>
    <n v="1"/>
    <n v="0"/>
    <x v="8"/>
    <s v="424"/>
    <s v="414"/>
    <s v="414"/>
    <n v="84.610056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861"/>
    <n v="154177338"/>
    <n v="24356340"/>
    <x v="2"/>
    <x v="1"/>
    <x v="1"/>
    <n v="65"/>
    <s v="0"/>
    <n v="0"/>
    <x v="6"/>
    <x v="5"/>
    <n v="40"/>
    <n v="0"/>
    <n v="8"/>
    <s v="Low (1-10)"/>
    <n v="0"/>
    <n v="0"/>
    <n v="0"/>
    <x v="64"/>
    <s v="553"/>
    <s v="250"/>
    <s v="250"/>
    <n v="44.257554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075"/>
    <n v="79000758"/>
    <n v="1438353"/>
    <x v="1"/>
    <x v="0"/>
    <x v="2"/>
    <n v="55"/>
    <s v="0"/>
    <n v="0"/>
    <x v="3"/>
    <x v="5"/>
    <n v="51"/>
    <n v="0"/>
    <n v="7"/>
    <s v="Low (1-10)"/>
    <n v="0"/>
    <n v="0"/>
    <n v="0"/>
    <x v="29"/>
    <s v="401"/>
    <s v="272"/>
    <s v="272"/>
    <n v="65.8430610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075"/>
    <n v="106950894"/>
    <n v="51312159"/>
    <x v="1"/>
    <x v="1"/>
    <x v="0"/>
    <n v="85"/>
    <s v="0"/>
    <n v="0"/>
    <x v="1"/>
    <x v="5"/>
    <n v="46"/>
    <n v="0"/>
    <n v="11"/>
    <s v="Medium (11-20)"/>
    <n v="3"/>
    <n v="0"/>
    <n v="3"/>
    <x v="17"/>
    <s v="427"/>
    <s v="786"/>
    <s v="786"/>
    <n v="94.97969086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3748"/>
    <n v="218627130"/>
    <n v="41369121"/>
    <x v="1"/>
    <x v="1"/>
    <x v="1"/>
    <n v="65"/>
    <s v="0"/>
    <n v="0"/>
    <x v="1"/>
    <x v="2"/>
    <n v="2"/>
    <n v="0"/>
    <n v="9"/>
    <s v="Low (1-10)"/>
    <n v="0"/>
    <n v="0"/>
    <n v="1"/>
    <x v="204"/>
    <s v="493"/>
    <s v="250"/>
    <s v="250"/>
    <n v="56.4695252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800"/>
    <n v="135118776"/>
    <n v="51282909"/>
    <x v="1"/>
    <x v="1"/>
    <x v="3"/>
    <n v="75"/>
    <s v="0"/>
    <n v="0"/>
    <x v="6"/>
    <x v="2"/>
    <n v="3"/>
    <n v="0"/>
    <n v="9"/>
    <s v="Low (1-10)"/>
    <n v="0"/>
    <n v="0"/>
    <n v="0"/>
    <x v="204"/>
    <s v="276"/>
    <s v="263"/>
    <s v="263"/>
    <n v="33.36416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7"/>
    <n v="32470536"/>
    <n v="3195495"/>
    <x v="1"/>
    <x v="1"/>
    <x v="0"/>
    <n v="85"/>
    <s v="0"/>
    <n v="0"/>
    <x v="0"/>
    <x v="16"/>
    <n v="53"/>
    <n v="1"/>
    <n v="21"/>
    <s v="High (21+)"/>
    <n v="0"/>
    <n v="0"/>
    <n v="0"/>
    <x v="55"/>
    <s v="413"/>
    <s v="E884"/>
    <s v="E884"/>
    <n v="24.7626176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429"/>
    <n v="270430002"/>
    <n v="103549365"/>
    <x v="1"/>
    <x v="0"/>
    <x v="3"/>
    <n v="75"/>
    <s v="0"/>
    <n v="0"/>
    <x v="0"/>
    <x v="14"/>
    <n v="21"/>
    <n v="2"/>
    <n v="13"/>
    <s v="Medium (11-20)"/>
    <n v="2"/>
    <n v="0"/>
    <n v="0"/>
    <x v="47"/>
    <s v="285"/>
    <s v="E878"/>
    <s v="E878"/>
    <n v="20.2986668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87"/>
    <n v="436129922"/>
    <n v="67194522"/>
    <x v="1"/>
    <x v="0"/>
    <x v="2"/>
    <n v="55"/>
    <s v="0"/>
    <n v="0"/>
    <x v="0"/>
    <x v="2"/>
    <n v="73"/>
    <n v="0"/>
    <n v="26"/>
    <s v="High (21+)"/>
    <n v="0"/>
    <n v="0"/>
    <n v="4"/>
    <x v="68"/>
    <s v="486"/>
    <s v="584"/>
    <s v="584"/>
    <n v="66.603259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916"/>
    <n v="254603124"/>
    <n v="100231245"/>
    <x v="1"/>
    <x v="1"/>
    <x v="6"/>
    <n v="35"/>
    <s v="0"/>
    <n v="0"/>
    <x v="2"/>
    <x v="0"/>
    <n v="60"/>
    <n v="0"/>
    <n v="9"/>
    <s v="Low (1-10)"/>
    <n v="4"/>
    <n v="2"/>
    <n v="0"/>
    <x v="82"/>
    <s v="295"/>
    <s v="250"/>
    <s v="250"/>
    <n v="38.010324310000001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352"/>
    <n v="9363210"/>
    <n v="842994"/>
    <x v="1"/>
    <x v="0"/>
    <x v="1"/>
    <n v="65"/>
    <s v="0"/>
    <n v="0"/>
    <x v="3"/>
    <x v="5"/>
    <n v="38"/>
    <n v="0"/>
    <n v="12"/>
    <s v="Medium (11-20)"/>
    <n v="0"/>
    <n v="0"/>
    <n v="0"/>
    <x v="162"/>
    <s v="780"/>
    <s v="518"/>
    <s v="518"/>
    <n v="74.96820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4"/>
    <n v="17719356"/>
    <n v="11946240"/>
    <x v="1"/>
    <x v="0"/>
    <x v="4"/>
    <n v="45"/>
    <s v="0"/>
    <n v="0"/>
    <x v="1"/>
    <x v="4"/>
    <n v="59"/>
    <n v="0"/>
    <n v="6"/>
    <s v="Low (1-10)"/>
    <n v="1"/>
    <n v="0"/>
    <n v="2"/>
    <x v="116"/>
    <s v="250.53"/>
    <s v="250.6"/>
    <s v="250.6"/>
    <n v="15.116598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105"/>
    <n v="304900922"/>
    <n v="130656065"/>
    <x v="1"/>
    <x v="0"/>
    <x v="4"/>
    <n v="45"/>
    <s v="0"/>
    <n v="0"/>
    <x v="0"/>
    <x v="2"/>
    <n v="29"/>
    <n v="4"/>
    <n v="10"/>
    <s v="Low (1-10)"/>
    <n v="0"/>
    <n v="0"/>
    <n v="0"/>
    <x v="76"/>
    <s v="428"/>
    <s v="414"/>
    <s v="414"/>
    <n v="1.0797130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337"/>
    <n v="77076792"/>
    <n v="24095502"/>
    <x v="1"/>
    <x v="0"/>
    <x v="0"/>
    <n v="85"/>
    <s v="0"/>
    <n v="0"/>
    <x v="1"/>
    <x v="2"/>
    <n v="26"/>
    <n v="0"/>
    <n v="12"/>
    <s v="Medium (11-20)"/>
    <n v="3"/>
    <n v="0"/>
    <n v="0"/>
    <x v="159"/>
    <s v="436"/>
    <s v="427"/>
    <s v="427"/>
    <n v="32.07367717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328"/>
    <n v="399595484"/>
    <n v="67566132"/>
    <x v="1"/>
    <x v="0"/>
    <x v="5"/>
    <n v="25"/>
    <s v="0"/>
    <n v="0"/>
    <x v="1"/>
    <x v="2"/>
    <n v="35"/>
    <n v="0"/>
    <n v="5"/>
    <s v="Low (1-10)"/>
    <n v="0"/>
    <n v="0"/>
    <n v="0"/>
    <x v="26"/>
    <s v="584"/>
    <s v="276"/>
    <s v="276"/>
    <n v="75.844578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1679"/>
    <n v="172081638"/>
    <n v="114334569"/>
    <x v="1"/>
    <x v="1"/>
    <x v="1"/>
    <n v="65"/>
    <s v="0"/>
    <n v="0"/>
    <x v="6"/>
    <x v="14"/>
    <n v="10"/>
    <n v="0"/>
    <n v="17"/>
    <s v="Medium (11-20)"/>
    <n v="0"/>
    <n v="0"/>
    <n v="0"/>
    <x v="99"/>
    <s v="496"/>
    <s v="780"/>
    <s v="780"/>
    <n v="98.563019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07"/>
    <n v="150468900"/>
    <n v="83737026"/>
    <x v="1"/>
    <x v="1"/>
    <x v="1"/>
    <n v="65"/>
    <s v="0"/>
    <n v="0"/>
    <x v="13"/>
    <x v="1"/>
    <n v="59"/>
    <n v="1"/>
    <n v="19"/>
    <s v="Medium (11-20)"/>
    <n v="0"/>
    <n v="0"/>
    <n v="0"/>
    <x v="48"/>
    <s v="805"/>
    <s v="584"/>
    <s v="584"/>
    <n v="25.252198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09"/>
    <n v="24578280"/>
    <n v="15325830"/>
    <x v="2"/>
    <x v="1"/>
    <x v="2"/>
    <n v="55"/>
    <s v="0"/>
    <n v="0"/>
    <x v="13"/>
    <x v="5"/>
    <n v="60"/>
    <n v="2"/>
    <n v="25"/>
    <s v="High (21+)"/>
    <n v="0"/>
    <n v="0"/>
    <n v="0"/>
    <x v="87"/>
    <s v="403"/>
    <s v="428"/>
    <s v="428"/>
    <n v="80.938856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380"/>
    <n v="109655838"/>
    <n v="24226389"/>
    <x v="2"/>
    <x v="1"/>
    <x v="0"/>
    <n v="85"/>
    <s v="0"/>
    <n v="0"/>
    <x v="7"/>
    <x v="5"/>
    <n v="44"/>
    <n v="1"/>
    <n v="27"/>
    <s v="High (21+)"/>
    <n v="0"/>
    <n v="0"/>
    <n v="1"/>
    <x v="17"/>
    <s v="424"/>
    <s v="424"/>
    <s v="424"/>
    <n v="31.973780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795"/>
    <n v="29589366"/>
    <n v="23475960"/>
    <x v="2"/>
    <x v="1"/>
    <x v="6"/>
    <n v="35"/>
    <s v="0"/>
    <n v="0"/>
    <x v="3"/>
    <x v="7"/>
    <n v="23"/>
    <n v="0"/>
    <n v="5"/>
    <s v="Low (1-10)"/>
    <n v="0"/>
    <n v="0"/>
    <n v="0"/>
    <x v="82"/>
    <s v="250"/>
    <s v="V16"/>
    <s v="V16"/>
    <n v="29.34204476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68943"/>
    <n v="195359808"/>
    <n v="41116401"/>
    <x v="1"/>
    <x v="1"/>
    <x v="7"/>
    <n v="95"/>
    <s v="0"/>
    <n v="0"/>
    <x v="12"/>
    <x v="2"/>
    <n v="42"/>
    <n v="0"/>
    <n v="10"/>
    <s v="Low (1-10)"/>
    <n v="0"/>
    <n v="0"/>
    <n v="1"/>
    <x v="36"/>
    <s v="V54"/>
    <s v="250.02"/>
    <s v="250.02"/>
    <n v="57.5291903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553"/>
    <n v="157026978"/>
    <n v="88347339"/>
    <x v="1"/>
    <x v="1"/>
    <x v="4"/>
    <n v="45"/>
    <s v="0"/>
    <n v="0"/>
    <x v="1"/>
    <x v="0"/>
    <n v="74"/>
    <n v="3"/>
    <n v="23"/>
    <s v="High (21+)"/>
    <n v="0"/>
    <n v="0"/>
    <n v="0"/>
    <x v="5"/>
    <s v="414"/>
    <s v="477"/>
    <s v="477"/>
    <n v="3.86735890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697"/>
    <n v="106250448"/>
    <n v="30247182"/>
    <x v="1"/>
    <x v="1"/>
    <x v="0"/>
    <n v="85"/>
    <s v="0"/>
    <n v="0"/>
    <x v="2"/>
    <x v="2"/>
    <n v="17"/>
    <n v="1"/>
    <n v="21"/>
    <s v="High (21+)"/>
    <n v="0"/>
    <n v="0"/>
    <n v="0"/>
    <x v="5"/>
    <s v="428"/>
    <s v="599"/>
    <s v="599"/>
    <n v="85.197726709999998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330"/>
    <n v="196834878"/>
    <n v="96909192"/>
    <x v="1"/>
    <x v="0"/>
    <x v="2"/>
    <n v="55"/>
    <s v="0"/>
    <n v="0"/>
    <x v="4"/>
    <x v="0"/>
    <n v="63"/>
    <n v="1"/>
    <n v="20"/>
    <s v="Medium (11-20)"/>
    <n v="0"/>
    <n v="4"/>
    <n v="0"/>
    <x v="29"/>
    <s v="432"/>
    <s v="486"/>
    <s v="486"/>
    <n v="19.046072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982"/>
    <n v="124317180"/>
    <n v="52737372"/>
    <x v="1"/>
    <x v="0"/>
    <x v="2"/>
    <n v="55"/>
    <s v="0"/>
    <n v="0"/>
    <x v="8"/>
    <x v="4"/>
    <n v="63"/>
    <n v="0"/>
    <n v="8"/>
    <s v="Low (1-10)"/>
    <n v="0"/>
    <n v="0"/>
    <n v="0"/>
    <x v="26"/>
    <n v="0"/>
    <n v="0"/>
    <n v="0"/>
    <n v="38.69905451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69685"/>
    <n v="198534972"/>
    <n v="60316128"/>
    <x v="1"/>
    <x v="0"/>
    <x v="0"/>
    <n v="85"/>
    <s v="0"/>
    <n v="0"/>
    <x v="6"/>
    <x v="2"/>
    <n v="69"/>
    <n v="3"/>
    <n v="12"/>
    <s v="Medium (11-20)"/>
    <n v="0"/>
    <n v="0"/>
    <n v="0"/>
    <x v="160"/>
    <s v="403"/>
    <s v="585"/>
    <s v="585"/>
    <n v="30.4719189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5316"/>
    <n v="360246560"/>
    <n v="138103214"/>
    <x v="1"/>
    <x v="0"/>
    <x v="3"/>
    <n v="75"/>
    <s v="0"/>
    <n v="0"/>
    <x v="1"/>
    <x v="5"/>
    <n v="62"/>
    <n v="0"/>
    <n v="6"/>
    <s v="Low (1-10)"/>
    <n v="0"/>
    <n v="0"/>
    <n v="0"/>
    <x v="33"/>
    <s v="584"/>
    <s v="560"/>
    <s v="560"/>
    <n v="16.33571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54"/>
    <n v="122488884"/>
    <n v="23228595"/>
    <x v="1"/>
    <x v="1"/>
    <x v="6"/>
    <n v="35"/>
    <s v="0"/>
    <n v="0"/>
    <x v="3"/>
    <x v="4"/>
    <n v="38"/>
    <n v="1"/>
    <n v="23"/>
    <s v="High (21+)"/>
    <n v="0"/>
    <n v="0"/>
    <n v="1"/>
    <x v="47"/>
    <s v="38"/>
    <s v="250.01"/>
    <s v="250.01"/>
    <n v="27.344879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2220"/>
    <n v="210825690"/>
    <n v="91461087"/>
    <x v="1"/>
    <x v="0"/>
    <x v="4"/>
    <n v="45"/>
    <s v="0"/>
    <n v="0"/>
    <x v="0"/>
    <x v="4"/>
    <n v="45"/>
    <n v="0"/>
    <n v="11"/>
    <s v="Medium (11-20)"/>
    <n v="0"/>
    <n v="0"/>
    <n v="2"/>
    <x v="20"/>
    <s v="698"/>
    <s v="E942"/>
    <s v="E942"/>
    <n v="11.9549808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161"/>
    <n v="277767276"/>
    <n v="41777505"/>
    <x v="1"/>
    <x v="0"/>
    <x v="2"/>
    <n v="55"/>
    <s v="0"/>
    <n v="0"/>
    <x v="8"/>
    <x v="14"/>
    <n v="47"/>
    <n v="6"/>
    <n v="19"/>
    <s v="Medium (11-20)"/>
    <n v="0"/>
    <n v="0"/>
    <n v="0"/>
    <x v="6"/>
    <s v="414"/>
    <s v="413"/>
    <s v="413"/>
    <n v="10.9595932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318"/>
    <n v="234652746"/>
    <n v="65473308"/>
    <x v="1"/>
    <x v="0"/>
    <x v="1"/>
    <n v="65"/>
    <s v="0"/>
    <n v="0"/>
    <x v="3"/>
    <x v="2"/>
    <n v="51"/>
    <n v="2"/>
    <n v="24"/>
    <s v="High (21+)"/>
    <n v="0"/>
    <n v="0"/>
    <n v="0"/>
    <x v="29"/>
    <s v="496"/>
    <s v="342"/>
    <s v="342"/>
    <n v="78.736163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754"/>
    <n v="54276960"/>
    <n v="472680"/>
    <x v="1"/>
    <x v="0"/>
    <x v="0"/>
    <n v="85"/>
    <s v="0"/>
    <n v="0"/>
    <x v="8"/>
    <x v="2"/>
    <n v="1"/>
    <n v="1"/>
    <n v="18"/>
    <s v="Medium (11-20)"/>
    <n v="0"/>
    <n v="0"/>
    <n v="0"/>
    <x v="101"/>
    <s v="428"/>
    <s v="401"/>
    <s v="401"/>
    <n v="55.8909381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8"/>
    <n v="5243178"/>
    <n v="838854"/>
    <x v="1"/>
    <x v="0"/>
    <x v="3"/>
    <n v="75"/>
    <s v="0"/>
    <n v="0"/>
    <x v="3"/>
    <x v="4"/>
    <n v="62"/>
    <n v="3"/>
    <n v="13"/>
    <s v="Medium (11-20)"/>
    <n v="0"/>
    <n v="0"/>
    <n v="0"/>
    <x v="103"/>
    <s v="250.82"/>
    <s v="428"/>
    <s v="428"/>
    <n v="18.193604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096"/>
    <n v="191820990"/>
    <n v="44186616"/>
    <x v="1"/>
    <x v="1"/>
    <x v="3"/>
    <n v="75"/>
    <s v="0"/>
    <n v="0"/>
    <x v="6"/>
    <x v="2"/>
    <n v="39"/>
    <n v="2"/>
    <n v="11"/>
    <s v="Medium (11-20)"/>
    <n v="0"/>
    <n v="0"/>
    <n v="0"/>
    <x v="8"/>
    <s v="401"/>
    <s v="250"/>
    <s v="250"/>
    <n v="58.9714981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784"/>
    <n v="352531664"/>
    <n v="105560649"/>
    <x v="1"/>
    <x v="0"/>
    <x v="0"/>
    <n v="85"/>
    <s v="0"/>
    <n v="0"/>
    <x v="1"/>
    <x v="2"/>
    <n v="23"/>
    <n v="1"/>
    <n v="13"/>
    <s v="Medium (11-20)"/>
    <n v="1"/>
    <n v="1"/>
    <n v="0"/>
    <x v="38"/>
    <s v="427"/>
    <s v="V58"/>
    <s v="V58"/>
    <n v="31.8086031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635"/>
    <n v="244615644"/>
    <n v="40141692"/>
    <x v="1"/>
    <x v="1"/>
    <x v="4"/>
    <n v="45"/>
    <s v="0"/>
    <n v="0"/>
    <x v="6"/>
    <x v="6"/>
    <n v="20"/>
    <n v="2"/>
    <n v="23"/>
    <s v="High (21+)"/>
    <n v="0"/>
    <n v="0"/>
    <n v="0"/>
    <x v="58"/>
    <s v="285"/>
    <s v="280"/>
    <s v="280"/>
    <n v="56.27491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97"/>
    <n v="46244862"/>
    <n v="5260698"/>
    <x v="2"/>
    <x v="1"/>
    <x v="4"/>
    <n v="45"/>
    <s v="0"/>
    <n v="0"/>
    <x v="8"/>
    <x v="4"/>
    <n v="47"/>
    <n v="0"/>
    <n v="10"/>
    <s v="Low (1-10)"/>
    <n v="0"/>
    <n v="0"/>
    <n v="0"/>
    <x v="18"/>
    <s v="112"/>
    <s v="250"/>
    <s v="250"/>
    <n v="34.842797869999998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208"/>
    <n v="385567550"/>
    <n v="91760571"/>
    <x v="1"/>
    <x v="1"/>
    <x v="0"/>
    <n v="85"/>
    <s v="0"/>
    <n v="0"/>
    <x v="2"/>
    <x v="0"/>
    <n v="55"/>
    <n v="0"/>
    <n v="23"/>
    <s v="High (21+)"/>
    <n v="0"/>
    <n v="0"/>
    <n v="1"/>
    <x v="45"/>
    <s v="410"/>
    <s v="491"/>
    <s v="491"/>
    <n v="25.36200607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345"/>
    <n v="92876238"/>
    <n v="65162754"/>
    <x v="1"/>
    <x v="1"/>
    <x v="1"/>
    <n v="65"/>
    <s v="0"/>
    <n v="0"/>
    <x v="13"/>
    <x v="2"/>
    <n v="49"/>
    <n v="2"/>
    <n v="19"/>
    <s v="Medium (11-20)"/>
    <n v="0"/>
    <n v="0"/>
    <n v="1"/>
    <x v="47"/>
    <s v="599"/>
    <s v="263"/>
    <s v="263"/>
    <n v="46.362110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898"/>
    <n v="144473280"/>
    <n v="110510172"/>
    <x v="1"/>
    <x v="0"/>
    <x v="4"/>
    <n v="45"/>
    <s v="0"/>
    <n v="0"/>
    <x v="8"/>
    <x v="2"/>
    <n v="8"/>
    <n v="0"/>
    <n v="17"/>
    <s v="Medium (11-20)"/>
    <n v="0"/>
    <n v="0"/>
    <n v="0"/>
    <x v="18"/>
    <s v="276"/>
    <s v="401"/>
    <s v="401"/>
    <n v="11.390358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858"/>
    <n v="148530648"/>
    <n v="40952115"/>
    <x v="1"/>
    <x v="0"/>
    <x v="3"/>
    <n v="75"/>
    <s v="0"/>
    <n v="0"/>
    <x v="1"/>
    <x v="2"/>
    <n v="46"/>
    <n v="0"/>
    <n v="9"/>
    <s v="Low (1-10)"/>
    <n v="0"/>
    <n v="0"/>
    <n v="0"/>
    <x v="14"/>
    <s v="599"/>
    <s v="496"/>
    <s v="496"/>
    <n v="25.98469546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862"/>
    <n v="209253162"/>
    <n v="92570067"/>
    <x v="1"/>
    <x v="1"/>
    <x v="2"/>
    <n v="55"/>
    <s v="0"/>
    <n v="0"/>
    <x v="11"/>
    <x v="0"/>
    <n v="70"/>
    <n v="0"/>
    <n v="29"/>
    <s v="High (21+)"/>
    <n v="0"/>
    <n v="0"/>
    <n v="0"/>
    <x v="46"/>
    <s v="518"/>
    <s v="799"/>
    <s v="799"/>
    <n v="83.2388104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885"/>
    <n v="141713832"/>
    <n v="24671412"/>
    <x v="2"/>
    <x v="0"/>
    <x v="3"/>
    <n v="75"/>
    <s v="0"/>
    <n v="0"/>
    <x v="8"/>
    <x v="4"/>
    <n v="49"/>
    <n v="1"/>
    <n v="20"/>
    <s v="Medium (11-20)"/>
    <n v="0"/>
    <n v="1"/>
    <n v="1"/>
    <x v="54"/>
    <s v="428"/>
    <s v="427"/>
    <s v="427"/>
    <n v="97.9939954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390"/>
    <n v="155118600"/>
    <n v="84981825"/>
    <x v="1"/>
    <x v="0"/>
    <x v="4"/>
    <n v="45"/>
    <s v="0"/>
    <n v="0"/>
    <x v="8"/>
    <x v="2"/>
    <n v="42"/>
    <n v="0"/>
    <n v="8"/>
    <s v="Low (1-10)"/>
    <n v="0"/>
    <n v="0"/>
    <n v="0"/>
    <x v="18"/>
    <s v="414"/>
    <s v="V45"/>
    <s v="V45"/>
    <n v="26.64048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127"/>
    <n v="154691826"/>
    <n v="49896378"/>
    <x v="0"/>
    <x v="1"/>
    <x v="2"/>
    <n v="55"/>
    <s v="0"/>
    <n v="0"/>
    <x v="6"/>
    <x v="2"/>
    <n v="53"/>
    <n v="0"/>
    <n v="7"/>
    <s v="Low (1-10)"/>
    <n v="0"/>
    <n v="0"/>
    <n v="0"/>
    <x v="91"/>
    <s v="425"/>
    <s v="250.8"/>
    <s v="250.8"/>
    <n v="46.632925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59"/>
    <n v="267229830"/>
    <n v="38724624"/>
    <x v="3"/>
    <x v="1"/>
    <x v="3"/>
    <n v="75"/>
    <s v="0"/>
    <n v="0"/>
    <x v="0"/>
    <x v="2"/>
    <n v="50"/>
    <n v="0"/>
    <n v="22"/>
    <s v="High (21+)"/>
    <n v="0"/>
    <n v="0"/>
    <n v="0"/>
    <x v="34"/>
    <s v="355"/>
    <s v="924"/>
    <s v="924"/>
    <n v="49.334614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070"/>
    <n v="168464706"/>
    <n v="104004729"/>
    <x v="2"/>
    <x v="1"/>
    <x v="3"/>
    <n v="75"/>
    <s v="0"/>
    <n v="0"/>
    <x v="1"/>
    <x v="0"/>
    <n v="33"/>
    <n v="3"/>
    <n v="12"/>
    <s v="Medium (11-20)"/>
    <n v="1"/>
    <n v="0"/>
    <n v="2"/>
    <x v="5"/>
    <s v="493"/>
    <s v="414"/>
    <s v="414"/>
    <n v="15.8614824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53"/>
    <n v="294358802"/>
    <n v="142192688"/>
    <x v="1"/>
    <x v="1"/>
    <x v="4"/>
    <n v="45"/>
    <s v="0"/>
    <n v="0"/>
    <x v="8"/>
    <x v="2"/>
    <n v="19"/>
    <n v="6"/>
    <n v="9"/>
    <s v="Low (1-10)"/>
    <n v="0"/>
    <n v="0"/>
    <n v="1"/>
    <x v="6"/>
    <s v="996"/>
    <s v="V58"/>
    <s v="V58"/>
    <n v="96.58386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874"/>
    <n v="62761254"/>
    <n v="65784222"/>
    <x v="1"/>
    <x v="1"/>
    <x v="0"/>
    <n v="85"/>
    <s v="[50-75)"/>
    <n v="62.5"/>
    <x v="11"/>
    <x v="4"/>
    <n v="75"/>
    <n v="0"/>
    <n v="14"/>
    <s v="Medium (11-20)"/>
    <n v="0"/>
    <n v="0"/>
    <n v="0"/>
    <x v="14"/>
    <s v="396"/>
    <s v="428"/>
    <s v="428"/>
    <n v="22.85672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378"/>
    <n v="270194958"/>
    <n v="67731660"/>
    <x v="1"/>
    <x v="0"/>
    <x v="1"/>
    <n v="65"/>
    <s v="0"/>
    <n v="0"/>
    <x v="1"/>
    <x v="2"/>
    <n v="54"/>
    <n v="3"/>
    <n v="15"/>
    <s v="Medium (11-20)"/>
    <n v="0"/>
    <n v="0"/>
    <n v="0"/>
    <x v="37"/>
    <s v="285"/>
    <s v="250"/>
    <s v="250"/>
    <n v="56.37396694000000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065"/>
    <n v="86225250"/>
    <n v="21319938"/>
    <x v="1"/>
    <x v="0"/>
    <x v="3"/>
    <n v="75"/>
    <s v="0"/>
    <n v="0"/>
    <x v="2"/>
    <x v="10"/>
    <n v="30"/>
    <n v="3"/>
    <n v="39"/>
    <s v="High (21+)"/>
    <n v="0"/>
    <n v="0"/>
    <n v="0"/>
    <x v="27"/>
    <s v="496"/>
    <s v="250"/>
    <s v="250"/>
    <n v="20.551416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160"/>
    <n v="397296104"/>
    <n v="36196605"/>
    <x v="1"/>
    <x v="1"/>
    <x v="0"/>
    <n v="85"/>
    <s v="0"/>
    <n v="0"/>
    <x v="2"/>
    <x v="2"/>
    <n v="62"/>
    <n v="2"/>
    <n v="16"/>
    <s v="Medium (11-20)"/>
    <n v="2"/>
    <n v="1"/>
    <n v="2"/>
    <x v="69"/>
    <s v="585"/>
    <s v="250.4"/>
    <s v="250.4"/>
    <n v="26.91944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316"/>
    <n v="66434610"/>
    <n v="709920"/>
    <x v="1"/>
    <x v="1"/>
    <x v="3"/>
    <n v="75"/>
    <s v="0"/>
    <n v="0"/>
    <x v="3"/>
    <x v="2"/>
    <n v="41"/>
    <n v="0"/>
    <n v="7"/>
    <s v="Low (1-10)"/>
    <n v="0"/>
    <n v="0"/>
    <n v="0"/>
    <x v="345"/>
    <s v="428"/>
    <s v="496"/>
    <s v="496"/>
    <n v="9.3849703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645"/>
    <n v="80771712"/>
    <n v="4955778"/>
    <x v="1"/>
    <x v="1"/>
    <x v="3"/>
    <n v="75"/>
    <s v="0"/>
    <n v="0"/>
    <x v="6"/>
    <x v="2"/>
    <n v="35"/>
    <n v="1"/>
    <n v="9"/>
    <s v="Low (1-10)"/>
    <n v="0"/>
    <n v="0"/>
    <n v="0"/>
    <x v="18"/>
    <s v="250"/>
    <s v="294"/>
    <s v="294"/>
    <n v="22.7723606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36"/>
    <n v="41155296"/>
    <n v="7464645"/>
    <x v="1"/>
    <x v="1"/>
    <x v="3"/>
    <n v="75"/>
    <s v="0"/>
    <n v="0"/>
    <x v="3"/>
    <x v="2"/>
    <n v="53"/>
    <n v="0"/>
    <n v="11"/>
    <s v="Medium (11-20)"/>
    <n v="0"/>
    <n v="0"/>
    <n v="0"/>
    <x v="5"/>
    <s v="250"/>
    <s v="V43"/>
    <s v="V43"/>
    <n v="10.882339379999999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387"/>
    <n v="158360250"/>
    <n v="86283009"/>
    <x v="2"/>
    <x v="0"/>
    <x v="3"/>
    <n v="75"/>
    <s v="0"/>
    <n v="0"/>
    <x v="1"/>
    <x v="2"/>
    <n v="46"/>
    <n v="0"/>
    <n v="10"/>
    <s v="Low (1-10)"/>
    <n v="0"/>
    <n v="0"/>
    <n v="0"/>
    <x v="17"/>
    <s v="250.02"/>
    <s v="403"/>
    <s v="403"/>
    <n v="23.439755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524"/>
    <n v="275184426"/>
    <n v="48130047"/>
    <x v="1"/>
    <x v="1"/>
    <x v="3"/>
    <n v="75"/>
    <s v="0"/>
    <n v="0"/>
    <x v="1"/>
    <x v="2"/>
    <n v="29"/>
    <n v="4"/>
    <n v="26"/>
    <s v="High (21+)"/>
    <n v="0"/>
    <n v="0"/>
    <n v="0"/>
    <x v="67"/>
    <s v="196"/>
    <s v="285"/>
    <s v="285"/>
    <n v="95.94014454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136"/>
    <n v="49645260"/>
    <n v="113686569"/>
    <x v="1"/>
    <x v="0"/>
    <x v="1"/>
    <n v="65"/>
    <s v="0"/>
    <n v="0"/>
    <x v="6"/>
    <x v="1"/>
    <n v="27"/>
    <n v="5"/>
    <n v="16"/>
    <s v="Medium (11-20)"/>
    <n v="0"/>
    <n v="0"/>
    <n v="4"/>
    <x v="47"/>
    <s v="403"/>
    <s v="E879"/>
    <s v="E879"/>
    <n v="2.9125032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358"/>
    <n v="189014844"/>
    <n v="59697594"/>
    <x v="2"/>
    <x v="1"/>
    <x v="7"/>
    <n v="95"/>
    <s v="0"/>
    <n v="0"/>
    <x v="1"/>
    <x v="23"/>
    <n v="33"/>
    <n v="3"/>
    <n v="21"/>
    <s v="High (21+)"/>
    <n v="0"/>
    <n v="0"/>
    <n v="4"/>
    <x v="38"/>
    <s v="428"/>
    <s v="403"/>
    <s v="403"/>
    <n v="2.751007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879"/>
    <n v="327918092"/>
    <n v="89570817"/>
    <x v="1"/>
    <x v="1"/>
    <x v="4"/>
    <n v="45"/>
    <s v="0"/>
    <n v="0"/>
    <x v="8"/>
    <x v="2"/>
    <n v="46"/>
    <n v="2"/>
    <n v="3"/>
    <s v="Low (1-10)"/>
    <n v="7"/>
    <n v="0"/>
    <n v="0"/>
    <x v="188"/>
    <s v="626"/>
    <s v="250.5"/>
    <s v="250.5"/>
    <n v="75.850723830000007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664"/>
    <n v="96640398"/>
    <n v="23519826"/>
    <x v="1"/>
    <x v="0"/>
    <x v="1"/>
    <n v="65"/>
    <s v="0"/>
    <n v="0"/>
    <x v="3"/>
    <x v="25"/>
    <n v="39"/>
    <n v="1"/>
    <n v="25"/>
    <s v="High (21+)"/>
    <n v="0"/>
    <n v="0"/>
    <n v="0"/>
    <x v="229"/>
    <s v="432"/>
    <s v="780"/>
    <s v="780"/>
    <n v="52.5195859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6506"/>
    <n v="185686476"/>
    <n v="23308875"/>
    <x v="2"/>
    <x v="1"/>
    <x v="3"/>
    <n v="75"/>
    <s v="0"/>
    <n v="0"/>
    <x v="1"/>
    <x v="5"/>
    <n v="29"/>
    <n v="0"/>
    <n v="14"/>
    <s v="Medium (11-20)"/>
    <n v="0"/>
    <n v="0"/>
    <n v="2"/>
    <x v="46"/>
    <s v="135"/>
    <s v="426"/>
    <s v="426"/>
    <n v="91.4469848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18"/>
    <n v="40796664"/>
    <n v="63453591"/>
    <x v="1"/>
    <x v="0"/>
    <x v="0"/>
    <n v="85"/>
    <s v="[0-25)"/>
    <n v="12.5"/>
    <x v="1"/>
    <x v="17"/>
    <n v="57"/>
    <n v="2"/>
    <n v="15"/>
    <s v="Medium (11-20)"/>
    <n v="0"/>
    <n v="0"/>
    <n v="1"/>
    <x v="48"/>
    <s v="569"/>
    <s v="792"/>
    <s v="792"/>
    <n v="32.0654473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506"/>
    <n v="98634858"/>
    <n v="100695042"/>
    <x v="4"/>
    <x v="2"/>
    <x v="3"/>
    <n v="75"/>
    <s v="0"/>
    <n v="0"/>
    <x v="8"/>
    <x v="7"/>
    <n v="5"/>
    <n v="5"/>
    <n v="22"/>
    <s v="High (21+)"/>
    <n v="0"/>
    <n v="0"/>
    <n v="0"/>
    <x v="6"/>
    <s v="411"/>
    <s v="401"/>
    <s v="401"/>
    <n v="65.49533798999999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970"/>
    <n v="132570072"/>
    <n v="108953946"/>
    <x v="1"/>
    <x v="1"/>
    <x v="4"/>
    <n v="45"/>
    <s v="0"/>
    <n v="0"/>
    <x v="11"/>
    <x v="5"/>
    <n v="64"/>
    <n v="5"/>
    <n v="31"/>
    <s v="High (21+)"/>
    <n v="0"/>
    <n v="2"/>
    <n v="4"/>
    <x v="5"/>
    <s v="428"/>
    <s v="403"/>
    <s v="403"/>
    <n v="20.179222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363"/>
    <n v="320856602"/>
    <n v="40851090"/>
    <x v="1"/>
    <x v="1"/>
    <x v="2"/>
    <n v="55"/>
    <s v="0"/>
    <n v="0"/>
    <x v="7"/>
    <x v="2"/>
    <n v="72"/>
    <n v="4"/>
    <n v="31"/>
    <s v="High (21+)"/>
    <n v="0"/>
    <n v="0"/>
    <n v="1"/>
    <x v="33"/>
    <s v="785"/>
    <s v="518"/>
    <s v="518"/>
    <n v="12.8082995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101"/>
    <n v="109131414"/>
    <n v="30264570"/>
    <x v="4"/>
    <x v="0"/>
    <x v="2"/>
    <n v="55"/>
    <s v="0"/>
    <n v="0"/>
    <x v="11"/>
    <x v="0"/>
    <n v="71"/>
    <n v="1"/>
    <n v="27"/>
    <s v="High (21+)"/>
    <n v="0"/>
    <n v="1"/>
    <n v="1"/>
    <x v="92"/>
    <s v="403"/>
    <s v="518"/>
    <s v="518"/>
    <n v="20.35423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686"/>
    <n v="169882974"/>
    <n v="86953770"/>
    <x v="1"/>
    <x v="0"/>
    <x v="3"/>
    <n v="75"/>
    <s v="0"/>
    <n v="0"/>
    <x v="7"/>
    <x v="2"/>
    <n v="37"/>
    <n v="0"/>
    <n v="16"/>
    <s v="Medium (11-20)"/>
    <n v="0"/>
    <n v="0"/>
    <n v="1"/>
    <x v="17"/>
    <s v="427"/>
    <s v="250.02"/>
    <s v="250.02"/>
    <n v="82.1589286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49"/>
    <n v="187565478"/>
    <n v="80365293"/>
    <x v="1"/>
    <x v="1"/>
    <x v="2"/>
    <n v="55"/>
    <s v="0"/>
    <n v="0"/>
    <x v="8"/>
    <x v="5"/>
    <n v="51"/>
    <n v="0"/>
    <n v="16"/>
    <s v="Medium (11-20)"/>
    <n v="0"/>
    <n v="1"/>
    <n v="1"/>
    <x v="17"/>
    <s v="250.02"/>
    <s v="401"/>
    <s v="401"/>
    <n v="46.30179454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223"/>
    <n v="43540302"/>
    <n v="18834714"/>
    <x v="1"/>
    <x v="0"/>
    <x v="4"/>
    <n v="45"/>
    <s v="0"/>
    <n v="0"/>
    <x v="8"/>
    <x v="4"/>
    <n v="12"/>
    <n v="0"/>
    <n v="6"/>
    <s v="Low (1-10)"/>
    <n v="0"/>
    <n v="0"/>
    <n v="0"/>
    <x v="18"/>
    <s v="70"/>
    <s v="305"/>
    <s v="305"/>
    <n v="76.45896865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747"/>
    <n v="160826136"/>
    <n v="25308648"/>
    <x v="1"/>
    <x v="0"/>
    <x v="2"/>
    <n v="55"/>
    <s v="0"/>
    <n v="0"/>
    <x v="0"/>
    <x v="16"/>
    <n v="27"/>
    <n v="1"/>
    <n v="26"/>
    <s v="High (21+)"/>
    <n v="0"/>
    <n v="0"/>
    <n v="0"/>
    <x v="20"/>
    <s v="41"/>
    <s v="41"/>
    <s v="41"/>
    <n v="89.08649887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269"/>
    <n v="58811256"/>
    <n v="7067862"/>
    <x v="1"/>
    <x v="0"/>
    <x v="4"/>
    <n v="45"/>
    <s v="0"/>
    <n v="0"/>
    <x v="2"/>
    <x v="7"/>
    <n v="78"/>
    <n v="6"/>
    <n v="36"/>
    <s v="High (21+)"/>
    <n v="0"/>
    <n v="0"/>
    <n v="0"/>
    <x v="6"/>
    <s v="401"/>
    <s v="250"/>
    <s v="250"/>
    <n v="26.777045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3768"/>
    <n v="262988676"/>
    <n v="68543262"/>
    <x v="1"/>
    <x v="0"/>
    <x v="2"/>
    <n v="55"/>
    <s v="0"/>
    <n v="0"/>
    <x v="11"/>
    <x v="2"/>
    <n v="44"/>
    <n v="3"/>
    <n v="22"/>
    <s v="High (21+)"/>
    <n v="0"/>
    <n v="0"/>
    <n v="0"/>
    <x v="124"/>
    <s v="707"/>
    <s v="274"/>
    <s v="274"/>
    <n v="56.7172822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980"/>
    <n v="148848666"/>
    <n v="25198893"/>
    <x v="2"/>
    <x v="0"/>
    <x v="2"/>
    <n v="55"/>
    <s v="0"/>
    <n v="0"/>
    <x v="8"/>
    <x v="7"/>
    <n v="17"/>
    <n v="4"/>
    <n v="12"/>
    <s v="Medium (11-20)"/>
    <n v="0"/>
    <n v="0"/>
    <n v="0"/>
    <x v="5"/>
    <s v="414"/>
    <s v="401"/>
    <s v="401"/>
    <n v="8.895767417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431"/>
    <n v="375438536"/>
    <n v="59363244"/>
    <x v="1"/>
    <x v="1"/>
    <x v="0"/>
    <n v="85"/>
    <s v="0"/>
    <n v="0"/>
    <x v="3"/>
    <x v="2"/>
    <n v="64"/>
    <n v="0"/>
    <n v="13"/>
    <s v="Medium (11-20)"/>
    <n v="0"/>
    <n v="0"/>
    <n v="4"/>
    <x v="21"/>
    <s v="262"/>
    <s v="285"/>
    <s v="285"/>
    <n v="5.01408049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207"/>
    <n v="63638700"/>
    <n v="19208070"/>
    <x v="1"/>
    <x v="0"/>
    <x v="3"/>
    <n v="75"/>
    <s v="0"/>
    <n v="0"/>
    <x v="13"/>
    <x v="5"/>
    <n v="54"/>
    <n v="1"/>
    <n v="18"/>
    <s v="Medium (11-20)"/>
    <n v="0"/>
    <n v="0"/>
    <n v="1"/>
    <x v="204"/>
    <s v="276"/>
    <s v="492"/>
    <s v="492"/>
    <n v="88.682982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55"/>
    <n v="79212210"/>
    <n v="7930728"/>
    <x v="1"/>
    <x v="1"/>
    <x v="6"/>
    <n v="35"/>
    <s v="0"/>
    <n v="0"/>
    <x v="6"/>
    <x v="5"/>
    <n v="69"/>
    <n v="1"/>
    <n v="13"/>
    <s v="Medium (11-20)"/>
    <n v="0"/>
    <n v="0"/>
    <n v="0"/>
    <x v="81"/>
    <s v="786"/>
    <s v="553"/>
    <s v="553"/>
    <n v="36.1457930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531"/>
    <n v="50844552"/>
    <n v="64967364"/>
    <x v="1"/>
    <x v="0"/>
    <x v="3"/>
    <n v="75"/>
    <s v="[100-125)"/>
    <n v="112.5"/>
    <x v="8"/>
    <x v="7"/>
    <n v="67"/>
    <n v="3"/>
    <n v="14"/>
    <s v="Medium (11-20)"/>
    <n v="2"/>
    <n v="0"/>
    <n v="0"/>
    <x v="18"/>
    <s v="414"/>
    <s v="530"/>
    <s v="530"/>
    <n v="15.950676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9799"/>
    <n v="167890824"/>
    <n v="51567120"/>
    <x v="1"/>
    <x v="0"/>
    <x v="1"/>
    <n v="65"/>
    <s v="0"/>
    <n v="0"/>
    <x v="0"/>
    <x v="2"/>
    <n v="52"/>
    <n v="1"/>
    <n v="20"/>
    <s v="Medium (11-20)"/>
    <n v="0"/>
    <n v="0"/>
    <n v="0"/>
    <x v="37"/>
    <s v="496"/>
    <s v="250"/>
    <s v="250"/>
    <n v="70.9620074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41"/>
    <n v="38480538"/>
    <n v="16156494"/>
    <x v="1"/>
    <x v="0"/>
    <x v="6"/>
    <n v="35"/>
    <s v="0"/>
    <n v="0"/>
    <x v="2"/>
    <x v="2"/>
    <n v="49"/>
    <n v="0"/>
    <n v="10"/>
    <s v="Low (1-10)"/>
    <n v="0"/>
    <n v="0"/>
    <n v="3"/>
    <x v="49"/>
    <s v="250.13"/>
    <s v="577"/>
    <s v="577"/>
    <n v="73.757029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378"/>
    <n v="247813140"/>
    <n v="59997087"/>
    <x v="1"/>
    <x v="0"/>
    <x v="2"/>
    <n v="55"/>
    <s v="0"/>
    <n v="0"/>
    <x v="8"/>
    <x v="2"/>
    <n v="20"/>
    <n v="0"/>
    <n v="17"/>
    <s v="Medium (11-20)"/>
    <n v="0"/>
    <n v="0"/>
    <n v="2"/>
    <x v="17"/>
    <s v="425"/>
    <s v="427"/>
    <s v="427"/>
    <n v="69.03949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123"/>
    <n v="273565716"/>
    <n v="42603624"/>
    <x v="2"/>
    <x v="0"/>
    <x v="3"/>
    <n v="75"/>
    <s v="0"/>
    <n v="0"/>
    <x v="2"/>
    <x v="2"/>
    <n v="41"/>
    <n v="1"/>
    <n v="10"/>
    <s v="Low (1-10)"/>
    <n v="0"/>
    <n v="0"/>
    <n v="0"/>
    <x v="16"/>
    <s v="440"/>
    <s v="290"/>
    <s v="290"/>
    <n v="95.051231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361"/>
    <n v="145655472"/>
    <n v="84058290"/>
    <x v="1"/>
    <x v="1"/>
    <x v="1"/>
    <n v="65"/>
    <s v="[75-100)"/>
    <n v="87.5"/>
    <x v="4"/>
    <x v="2"/>
    <n v="81"/>
    <n v="2"/>
    <n v="28"/>
    <s v="High (21+)"/>
    <n v="0"/>
    <n v="0"/>
    <n v="0"/>
    <x v="128"/>
    <s v="E942"/>
    <s v="584"/>
    <s v="584"/>
    <n v="42.42568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74"/>
    <n v="72138144"/>
    <n v="8919900"/>
    <x v="1"/>
    <x v="1"/>
    <x v="3"/>
    <n v="75"/>
    <s v="0"/>
    <n v="0"/>
    <x v="5"/>
    <x v="2"/>
    <n v="66"/>
    <n v="2"/>
    <n v="13"/>
    <s v="Medium (11-20)"/>
    <n v="0"/>
    <n v="0"/>
    <n v="0"/>
    <x v="48"/>
    <s v="682"/>
    <s v="41"/>
    <s v="41"/>
    <n v="44.278543190000001"/>
    <x v="2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315"/>
    <n v="307801136"/>
    <n v="88489224"/>
    <x v="1"/>
    <x v="1"/>
    <x v="0"/>
    <n v="85"/>
    <s v="0"/>
    <n v="0"/>
    <x v="1"/>
    <x v="0"/>
    <n v="67"/>
    <n v="1"/>
    <n v="11"/>
    <s v="Medium (11-20)"/>
    <n v="0"/>
    <n v="1"/>
    <n v="1"/>
    <x v="31"/>
    <s v="496"/>
    <s v="403"/>
    <s v="403"/>
    <n v="0.846979614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87"/>
    <n v="241436238"/>
    <n v="96374124"/>
    <x v="1"/>
    <x v="0"/>
    <x v="0"/>
    <n v="85"/>
    <s v="0"/>
    <n v="0"/>
    <x v="2"/>
    <x v="2"/>
    <n v="76"/>
    <n v="0"/>
    <n v="16"/>
    <s v="Medium (11-20)"/>
    <n v="0"/>
    <n v="0"/>
    <n v="0"/>
    <x v="68"/>
    <s v="486"/>
    <s v="276"/>
    <s v="276"/>
    <n v="68.357046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12"/>
    <n v="217936440"/>
    <n v="97870185"/>
    <x v="2"/>
    <x v="0"/>
    <x v="2"/>
    <n v="55"/>
    <s v="0"/>
    <n v="0"/>
    <x v="8"/>
    <x v="2"/>
    <n v="34"/>
    <n v="0"/>
    <n v="11"/>
    <s v="Medium (11-20)"/>
    <n v="4"/>
    <n v="0"/>
    <n v="0"/>
    <x v="31"/>
    <s v="401"/>
    <s v="250"/>
    <s v="250"/>
    <n v="1.5543616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3299"/>
    <n v="333724508"/>
    <n v="182710562"/>
    <x v="4"/>
    <x v="1"/>
    <x v="5"/>
    <n v="25"/>
    <s v="0"/>
    <n v="0"/>
    <x v="8"/>
    <x v="2"/>
    <n v="25"/>
    <n v="0"/>
    <n v="11"/>
    <s v="Medium (11-20)"/>
    <n v="0"/>
    <n v="1"/>
    <n v="0"/>
    <x v="53"/>
    <s v="599"/>
    <s v="V58"/>
    <s v="V58"/>
    <n v="3.3369268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3758"/>
    <n v="218648166"/>
    <n v="85688181"/>
    <x v="1"/>
    <x v="0"/>
    <x v="0"/>
    <n v="85"/>
    <s v="0"/>
    <n v="0"/>
    <x v="6"/>
    <x v="2"/>
    <n v="27"/>
    <n v="0"/>
    <n v="15"/>
    <s v="Medium (11-20)"/>
    <n v="3"/>
    <n v="0"/>
    <n v="0"/>
    <x v="46"/>
    <s v="799"/>
    <s v="427"/>
    <s v="427"/>
    <n v="98.20637927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650"/>
    <n v="51224892"/>
    <n v="3830589"/>
    <x v="2"/>
    <x v="1"/>
    <x v="2"/>
    <n v="55"/>
    <s v="0"/>
    <n v="0"/>
    <x v="0"/>
    <x v="5"/>
    <n v="69"/>
    <n v="0"/>
    <n v="6"/>
    <s v="Low (1-10)"/>
    <n v="0"/>
    <n v="0"/>
    <n v="0"/>
    <x v="18"/>
    <s v="592"/>
    <s v="401"/>
    <s v="401"/>
    <n v="3.395010279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917"/>
    <n v="161088768"/>
    <n v="41777505"/>
    <x v="1"/>
    <x v="0"/>
    <x v="2"/>
    <n v="55"/>
    <s v="0"/>
    <n v="0"/>
    <x v="8"/>
    <x v="2"/>
    <n v="46"/>
    <n v="0"/>
    <n v="19"/>
    <s v="Medium (11-20)"/>
    <n v="1"/>
    <n v="0"/>
    <n v="0"/>
    <x v="16"/>
    <s v="682"/>
    <s v="714"/>
    <s v="714"/>
    <n v="64.230482390000006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246"/>
    <n v="24336222"/>
    <n v="18057609"/>
    <x v="1"/>
    <x v="1"/>
    <x v="0"/>
    <n v="85"/>
    <s v="0"/>
    <n v="0"/>
    <x v="1"/>
    <x v="2"/>
    <n v="4"/>
    <n v="3"/>
    <n v="10"/>
    <s v="Low (1-10)"/>
    <n v="0"/>
    <n v="0"/>
    <n v="0"/>
    <x v="6"/>
    <s v="411"/>
    <s v="250.01"/>
    <s v="250.01"/>
    <n v="80.2496410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547"/>
    <n v="143572878"/>
    <n v="28159209"/>
    <x v="1"/>
    <x v="1"/>
    <x v="1"/>
    <n v="65"/>
    <s v="0"/>
    <n v="0"/>
    <x v="0"/>
    <x v="2"/>
    <n v="40"/>
    <n v="1"/>
    <n v="17"/>
    <s v="Medium (11-20)"/>
    <n v="0"/>
    <n v="0"/>
    <n v="0"/>
    <x v="41"/>
    <s v="276"/>
    <s v="486"/>
    <s v="486"/>
    <n v="72.0407956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070"/>
    <n v="95135280"/>
    <n v="69532245"/>
    <x v="1"/>
    <x v="1"/>
    <x v="3"/>
    <n v="75"/>
    <s v="0"/>
    <n v="0"/>
    <x v="2"/>
    <x v="5"/>
    <n v="54"/>
    <n v="1"/>
    <n v="22"/>
    <s v="High (21+)"/>
    <n v="0"/>
    <n v="0"/>
    <n v="4"/>
    <x v="6"/>
    <s v="411"/>
    <s v="250.6"/>
    <s v="250.6"/>
    <n v="14.77781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205"/>
    <n v="102822828"/>
    <n v="23345136"/>
    <x v="2"/>
    <x v="1"/>
    <x v="2"/>
    <n v="55"/>
    <s v="0"/>
    <n v="0"/>
    <x v="1"/>
    <x v="5"/>
    <n v="36"/>
    <n v="1"/>
    <n v="7"/>
    <s v="Low (1-10)"/>
    <n v="0"/>
    <n v="2"/>
    <n v="0"/>
    <x v="34"/>
    <s v="536"/>
    <s v="337"/>
    <s v="337"/>
    <n v="99.936510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81"/>
    <n v="29186868"/>
    <n v="23384124"/>
    <x v="1"/>
    <x v="1"/>
    <x v="0"/>
    <n v="85"/>
    <s v="0"/>
    <n v="0"/>
    <x v="8"/>
    <x v="7"/>
    <n v="27"/>
    <n v="0"/>
    <n v="10"/>
    <s v="Low (1-10)"/>
    <n v="0"/>
    <n v="0"/>
    <n v="0"/>
    <x v="6"/>
    <s v="411"/>
    <s v="250"/>
    <s v="250"/>
    <n v="97.59188910000000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305"/>
    <n v="238950246"/>
    <n v="41929983"/>
    <x v="3"/>
    <x v="1"/>
    <x v="0"/>
    <n v="85"/>
    <s v="0"/>
    <n v="0"/>
    <x v="0"/>
    <x v="2"/>
    <n v="75"/>
    <n v="1"/>
    <n v="30"/>
    <s v="High (21+)"/>
    <n v="2"/>
    <n v="0"/>
    <n v="1"/>
    <x v="5"/>
    <s v="428"/>
    <s v="403"/>
    <s v="403"/>
    <n v="15.689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7594"/>
    <n v="64579998"/>
    <n v="15705693"/>
    <x v="2"/>
    <x v="1"/>
    <x v="6"/>
    <n v="35"/>
    <s v="0"/>
    <n v="0"/>
    <x v="3"/>
    <x v="5"/>
    <n v="34"/>
    <n v="0"/>
    <n v="12"/>
    <s v="Medium (11-20)"/>
    <n v="0"/>
    <n v="0"/>
    <n v="0"/>
    <x v="81"/>
    <s v="786"/>
    <s v="493"/>
    <s v="493"/>
    <n v="91.2719810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2372"/>
    <n v="77166936"/>
    <n v="16259031"/>
    <x v="1"/>
    <x v="0"/>
    <x v="2"/>
    <n v="55"/>
    <s v="0"/>
    <n v="0"/>
    <x v="12"/>
    <x v="2"/>
    <n v="50"/>
    <n v="6"/>
    <n v="22"/>
    <s v="High (21+)"/>
    <n v="0"/>
    <n v="0"/>
    <n v="0"/>
    <x v="6"/>
    <s v="250.41"/>
    <s v="581"/>
    <s v="581"/>
    <n v="50.23670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602"/>
    <n v="427981160"/>
    <n v="38304756"/>
    <x v="1"/>
    <x v="1"/>
    <x v="3"/>
    <n v="75"/>
    <s v="0"/>
    <n v="0"/>
    <x v="6"/>
    <x v="2"/>
    <n v="29"/>
    <n v="0"/>
    <n v="6"/>
    <s v="Low (1-10)"/>
    <n v="2"/>
    <n v="0"/>
    <n v="1"/>
    <x v="105"/>
    <s v="584"/>
    <s v="276"/>
    <s v="276"/>
    <n v="62.758873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45"/>
    <n v="85597314"/>
    <n v="3571119"/>
    <x v="1"/>
    <x v="1"/>
    <x v="0"/>
    <n v="85"/>
    <s v="0"/>
    <n v="0"/>
    <x v="3"/>
    <x v="5"/>
    <n v="34"/>
    <n v="0"/>
    <n v="8"/>
    <s v="Low (1-10)"/>
    <n v="0"/>
    <n v="0"/>
    <n v="0"/>
    <x v="46"/>
    <s v="428"/>
    <s v="427"/>
    <s v="427"/>
    <n v="79.36958855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95"/>
    <n v="28235370"/>
    <n v="15586650"/>
    <x v="1"/>
    <x v="1"/>
    <x v="3"/>
    <n v="75"/>
    <s v="0"/>
    <n v="0"/>
    <x v="8"/>
    <x v="2"/>
    <n v="48"/>
    <n v="0"/>
    <n v="11"/>
    <s v="Medium (11-20)"/>
    <n v="0"/>
    <n v="0"/>
    <n v="0"/>
    <x v="18"/>
    <s v="496"/>
    <s v="401"/>
    <s v="401"/>
    <n v="97.753583570000004"/>
    <x v="6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909"/>
    <n v="121000830"/>
    <n v="110262708"/>
    <x v="2"/>
    <x v="1"/>
    <x v="1"/>
    <n v="65"/>
    <s v="0"/>
    <n v="0"/>
    <x v="6"/>
    <x v="4"/>
    <n v="1"/>
    <n v="2"/>
    <n v="7"/>
    <s v="Low (1-10)"/>
    <n v="0"/>
    <n v="0"/>
    <n v="0"/>
    <x v="168"/>
    <s v="250"/>
    <s v="401"/>
    <s v="401"/>
    <n v="35.9903664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5103"/>
    <n v="181375836"/>
    <n v="30449205"/>
    <x v="1"/>
    <x v="1"/>
    <x v="0"/>
    <n v="85"/>
    <s v="0"/>
    <n v="0"/>
    <x v="7"/>
    <x v="2"/>
    <n v="57"/>
    <n v="0"/>
    <n v="9"/>
    <s v="Low (1-10)"/>
    <n v="0"/>
    <n v="0"/>
    <n v="0"/>
    <x v="614"/>
    <s v="250.6"/>
    <s v="357"/>
    <s v="357"/>
    <n v="92.17109707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151"/>
    <n v="84380916"/>
    <n v="8388999"/>
    <x v="2"/>
    <x v="1"/>
    <x v="3"/>
    <n v="75"/>
    <s v="0"/>
    <n v="0"/>
    <x v="7"/>
    <x v="5"/>
    <n v="46"/>
    <n v="3"/>
    <n v="12"/>
    <s v="Medium (11-20)"/>
    <n v="0"/>
    <n v="0"/>
    <n v="0"/>
    <x v="56"/>
    <s v="723"/>
    <s v="401"/>
    <s v="401"/>
    <n v="65.1347556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223"/>
    <n v="61170576"/>
    <n v="19293066"/>
    <x v="2"/>
    <x v="0"/>
    <x v="1"/>
    <n v="65"/>
    <s v="0"/>
    <n v="0"/>
    <x v="6"/>
    <x v="0"/>
    <n v="36"/>
    <n v="0"/>
    <n v="8"/>
    <s v="Low (1-10)"/>
    <n v="0"/>
    <n v="0"/>
    <n v="0"/>
    <x v="63"/>
    <s v="250.01"/>
    <s v="285"/>
    <s v="285"/>
    <n v="97.281484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795"/>
    <n v="70323180"/>
    <n v="20339145"/>
    <x v="1"/>
    <x v="0"/>
    <x v="1"/>
    <n v="65"/>
    <s v="0"/>
    <n v="0"/>
    <x v="6"/>
    <x v="7"/>
    <n v="35"/>
    <n v="5"/>
    <n v="16"/>
    <s v="Medium (11-20)"/>
    <n v="0"/>
    <n v="0"/>
    <n v="0"/>
    <x v="5"/>
    <s v="414"/>
    <s v="414"/>
    <s v="414"/>
    <n v="72.5893989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914"/>
    <n v="124109130"/>
    <n v="40875966"/>
    <x v="1"/>
    <x v="1"/>
    <x v="1"/>
    <n v="65"/>
    <s v="0"/>
    <n v="0"/>
    <x v="1"/>
    <x v="2"/>
    <n v="54"/>
    <n v="1"/>
    <n v="25"/>
    <s v="High (21+)"/>
    <n v="0"/>
    <n v="0"/>
    <n v="0"/>
    <x v="54"/>
    <s v="285"/>
    <s v="403"/>
    <s v="403"/>
    <n v="95.521337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947"/>
    <n v="150545694"/>
    <n v="109497933"/>
    <x v="0"/>
    <x v="0"/>
    <x v="1"/>
    <n v="65"/>
    <s v="0"/>
    <n v="0"/>
    <x v="3"/>
    <x v="5"/>
    <n v="70"/>
    <n v="1"/>
    <n v="15"/>
    <s v="Medium (11-20)"/>
    <n v="0"/>
    <n v="0"/>
    <n v="0"/>
    <x v="186"/>
    <s v="403"/>
    <s v="428"/>
    <s v="428"/>
    <n v="81.527820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902"/>
    <n v="328404872"/>
    <n v="58344228"/>
    <x v="1"/>
    <x v="1"/>
    <x v="3"/>
    <n v="75"/>
    <s v="0"/>
    <n v="0"/>
    <x v="8"/>
    <x v="7"/>
    <n v="23"/>
    <n v="3"/>
    <n v="12"/>
    <s v="Medium (11-20)"/>
    <n v="0"/>
    <n v="0"/>
    <n v="0"/>
    <x v="198"/>
    <s v="401"/>
    <s v="427"/>
    <s v="427"/>
    <n v="19.381591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776"/>
    <n v="392631392"/>
    <n v="85068225"/>
    <x v="1"/>
    <x v="0"/>
    <x v="2"/>
    <n v="55"/>
    <s v="0"/>
    <n v="0"/>
    <x v="11"/>
    <x v="2"/>
    <n v="51"/>
    <n v="1"/>
    <n v="22"/>
    <s v="High (21+)"/>
    <n v="5"/>
    <n v="1"/>
    <n v="3"/>
    <x v="193"/>
    <s v="585"/>
    <s v="403"/>
    <s v="403"/>
    <n v="42.34184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775"/>
    <n v="218704806"/>
    <n v="105354198"/>
    <x v="1"/>
    <x v="0"/>
    <x v="0"/>
    <n v="85"/>
    <s v="0"/>
    <n v="0"/>
    <x v="13"/>
    <x v="2"/>
    <n v="65"/>
    <n v="2"/>
    <n v="26"/>
    <s v="High (21+)"/>
    <n v="0"/>
    <n v="0"/>
    <n v="0"/>
    <x v="37"/>
    <s v="799"/>
    <s v="518"/>
    <s v="518"/>
    <n v="38.478794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591"/>
    <n v="106016694"/>
    <n v="82707489"/>
    <x v="5"/>
    <x v="1"/>
    <x v="3"/>
    <n v="75"/>
    <s v="0"/>
    <n v="0"/>
    <x v="8"/>
    <x v="5"/>
    <n v="35"/>
    <n v="0"/>
    <n v="4"/>
    <s v="Low (1-10)"/>
    <n v="0"/>
    <n v="0"/>
    <n v="0"/>
    <x v="8"/>
    <s v="250"/>
    <s v="401"/>
    <s v="401"/>
    <n v="48.6794893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570"/>
    <n v="50963838"/>
    <n v="995697"/>
    <x v="1"/>
    <x v="1"/>
    <x v="5"/>
    <n v="25"/>
    <s v="0"/>
    <n v="0"/>
    <x v="6"/>
    <x v="0"/>
    <n v="48"/>
    <n v="1"/>
    <n v="8"/>
    <s v="Low (1-10)"/>
    <n v="0"/>
    <n v="0"/>
    <n v="0"/>
    <x v="201"/>
    <s v="250.01"/>
    <s v="780"/>
    <s v="780"/>
    <n v="2.0388080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52"/>
    <n v="20324670"/>
    <n v="58507137"/>
    <x v="1"/>
    <x v="1"/>
    <x v="1"/>
    <n v="65"/>
    <s v="0"/>
    <n v="0"/>
    <x v="0"/>
    <x v="2"/>
    <n v="71"/>
    <n v="1"/>
    <n v="15"/>
    <s v="Medium (11-20)"/>
    <n v="0"/>
    <n v="0"/>
    <n v="2"/>
    <x v="19"/>
    <s v="599"/>
    <s v="41"/>
    <s v="41"/>
    <n v="67.7695524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80"/>
    <n v="127807650"/>
    <n v="43464663"/>
    <x v="1"/>
    <x v="0"/>
    <x v="4"/>
    <n v="45"/>
    <s v="0"/>
    <n v="0"/>
    <x v="8"/>
    <x v="7"/>
    <n v="41"/>
    <n v="6"/>
    <n v="16"/>
    <s v="Medium (11-20)"/>
    <n v="0"/>
    <n v="0"/>
    <n v="0"/>
    <x v="6"/>
    <s v="411"/>
    <s v="V17"/>
    <s v="V17"/>
    <n v="11.066013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599"/>
    <n v="101343954"/>
    <n v="23843043"/>
    <x v="2"/>
    <x v="1"/>
    <x v="7"/>
    <n v="95"/>
    <s v="0"/>
    <n v="0"/>
    <x v="1"/>
    <x v="2"/>
    <n v="11"/>
    <n v="0"/>
    <n v="15"/>
    <s v="Medium (11-20)"/>
    <n v="0"/>
    <n v="0"/>
    <n v="1"/>
    <x v="17"/>
    <s v="285"/>
    <s v="250"/>
    <s v="250"/>
    <n v="95.443826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9750"/>
    <n v="123601908"/>
    <n v="91098918"/>
    <x v="2"/>
    <x v="0"/>
    <x v="4"/>
    <n v="45"/>
    <s v="0"/>
    <n v="0"/>
    <x v="5"/>
    <x v="2"/>
    <n v="9"/>
    <n v="0"/>
    <n v="13"/>
    <s v="Medium (11-20)"/>
    <n v="0"/>
    <n v="0"/>
    <n v="0"/>
    <x v="22"/>
    <s v="162"/>
    <s v="197"/>
    <s v="197"/>
    <n v="2.641434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530"/>
    <n v="402020042"/>
    <n v="93109446"/>
    <x v="1"/>
    <x v="1"/>
    <x v="3"/>
    <n v="75"/>
    <s v="0"/>
    <n v="0"/>
    <x v="1"/>
    <x v="16"/>
    <n v="13"/>
    <n v="2"/>
    <n v="28"/>
    <s v="High (21+)"/>
    <n v="0"/>
    <n v="0"/>
    <n v="0"/>
    <x v="37"/>
    <s v="788"/>
    <s v="401"/>
    <s v="401"/>
    <n v="94.23509287000000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63"/>
    <n v="160989612"/>
    <n v="78463827"/>
    <x v="1"/>
    <x v="1"/>
    <x v="4"/>
    <n v="45"/>
    <s v="0"/>
    <n v="0"/>
    <x v="3"/>
    <x v="5"/>
    <n v="61"/>
    <n v="3"/>
    <n v="27"/>
    <s v="High (21+)"/>
    <n v="0"/>
    <n v="0"/>
    <n v="0"/>
    <x v="201"/>
    <s v="276"/>
    <s v="751"/>
    <s v="751"/>
    <n v="63.881035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04"/>
    <n v="254009664"/>
    <n v="21866724"/>
    <x v="1"/>
    <x v="1"/>
    <x v="1"/>
    <n v="65"/>
    <s v="0"/>
    <n v="0"/>
    <x v="7"/>
    <x v="5"/>
    <n v="76"/>
    <n v="0"/>
    <n v="28"/>
    <s v="High (21+)"/>
    <n v="0"/>
    <n v="0"/>
    <n v="0"/>
    <x v="362"/>
    <s v="428"/>
    <s v="276"/>
    <s v="276"/>
    <n v="19.4308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223"/>
    <n v="158106168"/>
    <n v="24486678"/>
    <x v="2"/>
    <x v="1"/>
    <x v="1"/>
    <n v="65"/>
    <s v="0"/>
    <n v="0"/>
    <x v="2"/>
    <x v="5"/>
    <n v="49"/>
    <n v="2"/>
    <n v="26"/>
    <s v="High (21+)"/>
    <n v="0"/>
    <n v="0"/>
    <n v="0"/>
    <x v="29"/>
    <s v="428"/>
    <s v="425"/>
    <s v="425"/>
    <n v="10.603453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220"/>
    <n v="278000220"/>
    <n v="99227628"/>
    <x v="1"/>
    <x v="1"/>
    <x v="3"/>
    <n v="75"/>
    <s v="0"/>
    <n v="0"/>
    <x v="0"/>
    <x v="2"/>
    <n v="1"/>
    <n v="1"/>
    <n v="10"/>
    <s v="Low (1-10)"/>
    <n v="2"/>
    <n v="0"/>
    <n v="0"/>
    <x v="16"/>
    <s v="682"/>
    <s v="425"/>
    <s v="425"/>
    <n v="83.915131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743"/>
    <n v="90907890"/>
    <n v="23456187"/>
    <x v="1"/>
    <x v="1"/>
    <x v="2"/>
    <n v="55"/>
    <s v="0"/>
    <n v="0"/>
    <x v="1"/>
    <x v="2"/>
    <n v="15"/>
    <n v="2"/>
    <n v="20"/>
    <s v="Medium (11-20)"/>
    <n v="3"/>
    <n v="0"/>
    <n v="2"/>
    <x v="164"/>
    <s v="250"/>
    <s v="401"/>
    <s v="401"/>
    <n v="58.32786995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4587"/>
    <n v="350173196"/>
    <n v="137238800"/>
    <x v="1"/>
    <x v="1"/>
    <x v="1"/>
    <n v="65"/>
    <s v="0"/>
    <n v="0"/>
    <x v="11"/>
    <x v="2"/>
    <n v="70"/>
    <n v="1"/>
    <n v="26"/>
    <s v="High (21+)"/>
    <n v="0"/>
    <n v="0"/>
    <n v="1"/>
    <x v="54"/>
    <s v="799"/>
    <s v="41"/>
    <s v="41"/>
    <n v="46.48773262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915"/>
    <n v="419104808"/>
    <n v="90498825"/>
    <x v="1"/>
    <x v="1"/>
    <x v="0"/>
    <n v="85"/>
    <s v="0"/>
    <n v="0"/>
    <x v="6"/>
    <x v="2"/>
    <n v="1"/>
    <n v="2"/>
    <n v="6"/>
    <s v="Low (1-10)"/>
    <n v="0"/>
    <n v="0"/>
    <n v="1"/>
    <x v="31"/>
    <s v="250"/>
    <s v="272"/>
    <s v="272"/>
    <n v="19.554712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57"/>
    <n v="98977530"/>
    <n v="23339826"/>
    <x v="1"/>
    <x v="1"/>
    <x v="0"/>
    <n v="85"/>
    <s v="0"/>
    <n v="0"/>
    <x v="13"/>
    <x v="5"/>
    <n v="38"/>
    <n v="1"/>
    <n v="30"/>
    <s v="High (21+)"/>
    <n v="0"/>
    <n v="0"/>
    <n v="0"/>
    <x v="222"/>
    <s v="424"/>
    <s v="434"/>
    <s v="434"/>
    <n v="2.9517453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06"/>
    <n v="15774312"/>
    <n v="22668696"/>
    <x v="1"/>
    <x v="0"/>
    <x v="3"/>
    <n v="75"/>
    <s v="0"/>
    <n v="0"/>
    <x v="6"/>
    <x v="2"/>
    <n v="44"/>
    <n v="4"/>
    <n v="15"/>
    <s v="Medium (11-20)"/>
    <n v="0"/>
    <n v="0"/>
    <n v="0"/>
    <x v="6"/>
    <s v="411"/>
    <s v="410"/>
    <s v="410"/>
    <n v="22.982494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"/>
    <n v="3051324"/>
    <n v="42867"/>
    <x v="1"/>
    <x v="0"/>
    <x v="4"/>
    <n v="45"/>
    <s v="0"/>
    <n v="0"/>
    <x v="10"/>
    <x v="2"/>
    <n v="76"/>
    <n v="6"/>
    <n v="31"/>
    <s v="High (21+)"/>
    <n v="0"/>
    <n v="0"/>
    <n v="0"/>
    <x v="5"/>
    <s v="428"/>
    <s v="426"/>
    <s v="426"/>
    <n v="33.09023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948"/>
    <n v="241546920"/>
    <n v="84960540"/>
    <x v="1"/>
    <x v="1"/>
    <x v="1"/>
    <n v="65"/>
    <s v="0"/>
    <n v="0"/>
    <x v="13"/>
    <x v="10"/>
    <n v="34"/>
    <n v="2"/>
    <n v="33"/>
    <s v="High (21+)"/>
    <n v="0"/>
    <n v="0"/>
    <n v="0"/>
    <x v="37"/>
    <s v="788"/>
    <s v="250"/>
    <s v="250"/>
    <n v="63.23934751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0245"/>
    <n v="168897462"/>
    <n v="24589665"/>
    <x v="2"/>
    <x v="1"/>
    <x v="3"/>
    <n v="75"/>
    <s v="0"/>
    <n v="0"/>
    <x v="1"/>
    <x v="4"/>
    <n v="41"/>
    <n v="2"/>
    <n v="17"/>
    <s v="Medium (11-20)"/>
    <n v="0"/>
    <n v="0"/>
    <n v="0"/>
    <x v="48"/>
    <s v="285"/>
    <s v="569"/>
    <s v="569"/>
    <n v="95.21792858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154"/>
    <n v="170938908"/>
    <n v="63453978"/>
    <x v="1"/>
    <x v="1"/>
    <x v="0"/>
    <n v="85"/>
    <s v="0"/>
    <n v="0"/>
    <x v="1"/>
    <x v="2"/>
    <n v="47"/>
    <n v="0"/>
    <n v="11"/>
    <s v="Medium (11-20)"/>
    <n v="0"/>
    <n v="0"/>
    <n v="0"/>
    <x v="162"/>
    <s v="244"/>
    <s v="414"/>
    <s v="414"/>
    <n v="9.92529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195"/>
    <n v="210653214"/>
    <n v="81515457"/>
    <x v="1"/>
    <x v="1"/>
    <x v="6"/>
    <n v="35"/>
    <s v="0"/>
    <n v="0"/>
    <x v="0"/>
    <x v="2"/>
    <n v="64"/>
    <n v="1"/>
    <n v="14"/>
    <s v="Medium (11-20)"/>
    <n v="0"/>
    <n v="4"/>
    <n v="0"/>
    <x v="439"/>
    <s v="463"/>
    <s v="401"/>
    <s v="401"/>
    <n v="4.92799061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4280"/>
    <n v="220973346"/>
    <n v="54140535"/>
    <x v="1"/>
    <x v="0"/>
    <x v="2"/>
    <n v="55"/>
    <s v="0"/>
    <n v="0"/>
    <x v="8"/>
    <x v="0"/>
    <n v="31"/>
    <n v="0"/>
    <n v="13"/>
    <s v="Medium (11-20)"/>
    <n v="0"/>
    <n v="0"/>
    <n v="0"/>
    <x v="21"/>
    <s v="276"/>
    <s v="250"/>
    <s v="250"/>
    <n v="80.5896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38"/>
    <n v="13148886"/>
    <n v="1566351"/>
    <x v="1"/>
    <x v="1"/>
    <x v="4"/>
    <n v="45"/>
    <s v="0"/>
    <n v="0"/>
    <x v="1"/>
    <x v="7"/>
    <n v="12"/>
    <n v="5"/>
    <n v="13"/>
    <s v="Medium (11-20)"/>
    <n v="0"/>
    <n v="0"/>
    <n v="0"/>
    <x v="5"/>
    <s v="401"/>
    <s v="250"/>
    <s v="250"/>
    <n v="34.9390641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67"/>
    <n v="40917210"/>
    <n v="6405426"/>
    <x v="3"/>
    <x v="0"/>
    <x v="2"/>
    <n v="55"/>
    <s v="0"/>
    <n v="0"/>
    <x v="6"/>
    <x v="5"/>
    <n v="18"/>
    <n v="2"/>
    <n v="9"/>
    <s v="Low (1-10)"/>
    <n v="0"/>
    <n v="0"/>
    <n v="0"/>
    <x v="5"/>
    <s v="414"/>
    <s v="272"/>
    <s v="272"/>
    <n v="32.17848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281"/>
    <n v="201442710"/>
    <n v="43853256"/>
    <x v="1"/>
    <x v="1"/>
    <x v="2"/>
    <n v="55"/>
    <s v="0"/>
    <n v="0"/>
    <x v="8"/>
    <x v="7"/>
    <n v="26"/>
    <n v="6"/>
    <n v="14"/>
    <s v="Medium (11-20)"/>
    <n v="0"/>
    <n v="0"/>
    <n v="0"/>
    <x v="6"/>
    <s v="599"/>
    <s v="414"/>
    <s v="414"/>
    <n v="32.796146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767"/>
    <n v="65003286"/>
    <n v="3611988"/>
    <x v="4"/>
    <x v="1"/>
    <x v="2"/>
    <n v="55"/>
    <s v="0"/>
    <n v="0"/>
    <x v="0"/>
    <x v="2"/>
    <n v="45"/>
    <n v="1"/>
    <n v="22"/>
    <s v="High (21+)"/>
    <n v="0"/>
    <n v="0"/>
    <n v="2"/>
    <x v="17"/>
    <s v="250.81"/>
    <s v="707"/>
    <s v="707"/>
    <n v="70.5407210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976"/>
    <n v="81621492"/>
    <n v="893187"/>
    <x v="2"/>
    <x v="0"/>
    <x v="0"/>
    <n v="85"/>
    <s v="0"/>
    <n v="0"/>
    <x v="1"/>
    <x v="2"/>
    <n v="28"/>
    <n v="0"/>
    <n v="11"/>
    <s v="Medium (11-20)"/>
    <n v="0"/>
    <n v="0"/>
    <n v="1"/>
    <x v="33"/>
    <s v="599"/>
    <s v="401"/>
    <s v="401"/>
    <n v="70.509248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633"/>
    <n v="202971510"/>
    <n v="52340247"/>
    <x v="1"/>
    <x v="1"/>
    <x v="0"/>
    <n v="85"/>
    <s v="[50-75)"/>
    <n v="62.5"/>
    <x v="8"/>
    <x v="7"/>
    <n v="39"/>
    <n v="2"/>
    <n v="15"/>
    <s v="Medium (11-20)"/>
    <n v="3"/>
    <n v="0"/>
    <n v="0"/>
    <x v="8"/>
    <s v="427"/>
    <s v="250"/>
    <s v="250"/>
    <n v="99.7444822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983"/>
    <n v="132588222"/>
    <n v="52265808"/>
    <x v="1"/>
    <x v="1"/>
    <x v="0"/>
    <n v="85"/>
    <s v="0"/>
    <n v="0"/>
    <x v="11"/>
    <x v="3"/>
    <n v="9"/>
    <n v="0"/>
    <n v="9"/>
    <s v="Low (1-10)"/>
    <n v="0"/>
    <n v="0"/>
    <n v="0"/>
    <x v="325"/>
    <s v="599"/>
    <s v="427"/>
    <s v="427"/>
    <n v="41.636041570000003"/>
    <x v="6"/>
    <s v="None"/>
    <s v="None"/>
    <s v="Steady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3463"/>
    <n v="156851574"/>
    <n v="59105466"/>
    <x v="3"/>
    <x v="1"/>
    <x v="4"/>
    <n v="45"/>
    <s v="0"/>
    <n v="0"/>
    <x v="7"/>
    <x v="2"/>
    <n v="39"/>
    <n v="1"/>
    <n v="20"/>
    <s v="Medium (11-20)"/>
    <n v="0"/>
    <n v="0"/>
    <n v="0"/>
    <x v="272"/>
    <s v="864"/>
    <s v="250.01"/>
    <s v="250.01"/>
    <n v="64.88884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229"/>
    <n v="278066082"/>
    <n v="32926248"/>
    <x v="1"/>
    <x v="1"/>
    <x v="0"/>
    <n v="85"/>
    <s v="0"/>
    <n v="0"/>
    <x v="2"/>
    <x v="2"/>
    <n v="55"/>
    <n v="0"/>
    <n v="13"/>
    <s v="Medium (11-20)"/>
    <n v="0"/>
    <n v="0"/>
    <n v="1"/>
    <x v="21"/>
    <s v="V69"/>
    <s v="E937"/>
    <s v="E937"/>
    <n v="26.6196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662"/>
    <n v="183186462"/>
    <n v="79704234"/>
    <x v="1"/>
    <x v="0"/>
    <x v="4"/>
    <n v="45"/>
    <s v="0"/>
    <n v="0"/>
    <x v="1"/>
    <x v="5"/>
    <n v="66"/>
    <n v="0"/>
    <n v="18"/>
    <s v="Medium (11-20)"/>
    <n v="0"/>
    <n v="0"/>
    <n v="0"/>
    <x v="34"/>
    <s v="70"/>
    <s v="276"/>
    <s v="276"/>
    <n v="4.1991523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594"/>
    <n v="112563774"/>
    <n v="23255712"/>
    <x v="2"/>
    <x v="0"/>
    <x v="2"/>
    <n v="55"/>
    <s v="0"/>
    <n v="0"/>
    <x v="1"/>
    <x v="1"/>
    <n v="29"/>
    <n v="3"/>
    <n v="13"/>
    <s v="Medium (11-20)"/>
    <n v="1"/>
    <n v="1"/>
    <n v="0"/>
    <x v="74"/>
    <s v="403"/>
    <s v="280"/>
    <s v="280"/>
    <n v="70.3634821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9829"/>
    <n v="167946342"/>
    <n v="102478122"/>
    <x v="1"/>
    <x v="0"/>
    <x v="2"/>
    <n v="55"/>
    <s v="0"/>
    <n v="0"/>
    <x v="1"/>
    <x v="2"/>
    <n v="31"/>
    <n v="1"/>
    <n v="12"/>
    <s v="Medium (11-20)"/>
    <n v="0"/>
    <n v="0"/>
    <n v="0"/>
    <x v="201"/>
    <s v="788"/>
    <s v="250"/>
    <s v="250"/>
    <n v="9.3110615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546"/>
    <n v="87418188"/>
    <n v="5531580"/>
    <x v="1"/>
    <x v="1"/>
    <x v="2"/>
    <n v="55"/>
    <s v="0"/>
    <n v="0"/>
    <x v="0"/>
    <x v="10"/>
    <n v="26"/>
    <n v="1"/>
    <n v="37"/>
    <s v="High (21+)"/>
    <n v="0"/>
    <n v="0"/>
    <n v="0"/>
    <x v="37"/>
    <s v="413"/>
    <s v="250"/>
    <s v="250"/>
    <n v="93.01082909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5161"/>
    <n v="269466354"/>
    <n v="37181457"/>
    <x v="1"/>
    <x v="1"/>
    <x v="4"/>
    <n v="45"/>
    <s v="0"/>
    <n v="0"/>
    <x v="3"/>
    <x v="2"/>
    <n v="60"/>
    <n v="0"/>
    <n v="10"/>
    <s v="Low (1-10)"/>
    <n v="0"/>
    <n v="0"/>
    <n v="0"/>
    <x v="82"/>
    <s v="292"/>
    <s v="304"/>
    <s v="304"/>
    <n v="24.4239816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074"/>
    <n v="124635900"/>
    <n v="90294381"/>
    <x v="1"/>
    <x v="0"/>
    <x v="3"/>
    <n v="75"/>
    <s v="0"/>
    <n v="0"/>
    <x v="8"/>
    <x v="0"/>
    <n v="1"/>
    <n v="1"/>
    <n v="7"/>
    <s v="Low (1-10)"/>
    <n v="0"/>
    <n v="0"/>
    <n v="0"/>
    <x v="16"/>
    <s v="496"/>
    <s v="428"/>
    <s v="428"/>
    <n v="59.31255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88"/>
    <n v="99560994"/>
    <n v="81342414"/>
    <x v="2"/>
    <x v="1"/>
    <x v="1"/>
    <n v="65"/>
    <s v="[75-100)"/>
    <n v="87.5"/>
    <x v="3"/>
    <x v="2"/>
    <n v="2"/>
    <n v="0"/>
    <n v="19"/>
    <s v="Medium (11-20)"/>
    <n v="0"/>
    <n v="0"/>
    <n v="1"/>
    <x v="36"/>
    <s v="719"/>
    <s v="V54"/>
    <s v="V54"/>
    <n v="33.63770405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287"/>
    <n v="118975344"/>
    <n v="33596856"/>
    <x v="1"/>
    <x v="0"/>
    <x v="3"/>
    <n v="75"/>
    <s v="0"/>
    <n v="0"/>
    <x v="13"/>
    <x v="2"/>
    <n v="8"/>
    <n v="2"/>
    <n v="13"/>
    <s v="Medium (11-20)"/>
    <n v="0"/>
    <n v="0"/>
    <n v="4"/>
    <x v="36"/>
    <s v="250.01"/>
    <s v="428"/>
    <s v="428"/>
    <n v="51.5547057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790"/>
    <n v="172301736"/>
    <n v="38677959"/>
    <x v="1"/>
    <x v="0"/>
    <x v="1"/>
    <n v="65"/>
    <s v="0"/>
    <n v="0"/>
    <x v="6"/>
    <x v="2"/>
    <n v="37"/>
    <n v="1"/>
    <n v="8"/>
    <s v="Low (1-10)"/>
    <n v="0"/>
    <n v="0"/>
    <n v="0"/>
    <x v="51"/>
    <s v="571"/>
    <s v="572"/>
    <s v="572"/>
    <n v="34.543372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164"/>
    <n v="181607460"/>
    <n v="28360278"/>
    <x v="1"/>
    <x v="0"/>
    <x v="2"/>
    <n v="55"/>
    <s v="0"/>
    <n v="0"/>
    <x v="3"/>
    <x v="2"/>
    <n v="1"/>
    <n v="0"/>
    <n v="12"/>
    <s v="Medium (11-20)"/>
    <n v="0"/>
    <n v="0"/>
    <n v="4"/>
    <x v="82"/>
    <s v="305"/>
    <s v="401"/>
    <s v="401"/>
    <n v="54.71485030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57"/>
    <n v="69310176"/>
    <n v="3931137"/>
    <x v="1"/>
    <x v="0"/>
    <x v="0"/>
    <n v="85"/>
    <s v="0"/>
    <n v="0"/>
    <x v="0"/>
    <x v="2"/>
    <n v="53"/>
    <n v="1"/>
    <n v="10"/>
    <s v="Low (1-10)"/>
    <n v="0"/>
    <n v="0"/>
    <n v="1"/>
    <x v="14"/>
    <s v="425"/>
    <s v="414"/>
    <s v="414"/>
    <n v="24.9691803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12"/>
    <n v="288463260"/>
    <n v="43842762"/>
    <x v="1"/>
    <x v="0"/>
    <x v="0"/>
    <n v="85"/>
    <s v="0"/>
    <n v="0"/>
    <x v="0"/>
    <x v="7"/>
    <n v="44"/>
    <n v="1"/>
    <n v="18"/>
    <s v="Medium (11-20)"/>
    <n v="1"/>
    <n v="0"/>
    <n v="2"/>
    <x v="115"/>
    <s v="E878"/>
    <s v="443"/>
    <s v="443"/>
    <n v="76.756312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187"/>
    <n v="422595284"/>
    <n v="31684140"/>
    <x v="1"/>
    <x v="1"/>
    <x v="2"/>
    <n v="55"/>
    <s v="0"/>
    <n v="0"/>
    <x v="0"/>
    <x v="2"/>
    <n v="35"/>
    <n v="0"/>
    <n v="17"/>
    <s v="Medium (11-20)"/>
    <n v="0"/>
    <n v="0"/>
    <n v="0"/>
    <x v="46"/>
    <s v="593"/>
    <s v="E946"/>
    <s v="E946"/>
    <n v="86.65702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605"/>
    <n v="83241240"/>
    <n v="20689965"/>
    <x v="2"/>
    <x v="1"/>
    <x v="0"/>
    <n v="85"/>
    <s v="0"/>
    <n v="0"/>
    <x v="10"/>
    <x v="5"/>
    <n v="78"/>
    <n v="1"/>
    <n v="17"/>
    <s v="Medium (11-20)"/>
    <n v="0"/>
    <n v="0"/>
    <n v="0"/>
    <x v="71"/>
    <s v="599"/>
    <s v="710"/>
    <s v="710"/>
    <n v="99.250368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72"/>
    <n v="105147096"/>
    <n v="23673825"/>
    <x v="2"/>
    <x v="1"/>
    <x v="2"/>
    <n v="55"/>
    <s v="0"/>
    <n v="0"/>
    <x v="8"/>
    <x v="5"/>
    <n v="52"/>
    <n v="3"/>
    <n v="15"/>
    <s v="Medium (11-20)"/>
    <n v="0"/>
    <n v="0"/>
    <n v="0"/>
    <x v="18"/>
    <s v="427"/>
    <s v="753"/>
    <s v="753"/>
    <n v="19.7931678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304"/>
    <n v="166972620"/>
    <n v="60267753"/>
    <x v="2"/>
    <x v="1"/>
    <x v="0"/>
    <n v="85"/>
    <s v="0"/>
    <n v="0"/>
    <x v="0"/>
    <x v="2"/>
    <n v="55"/>
    <n v="2"/>
    <n v="17"/>
    <s v="Medium (11-20)"/>
    <n v="0"/>
    <n v="0"/>
    <n v="0"/>
    <x v="62"/>
    <s v="427"/>
    <s v="401"/>
    <s v="401"/>
    <n v="92.458891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06"/>
    <n v="170796666"/>
    <n v="95982849"/>
    <x v="1"/>
    <x v="1"/>
    <x v="2"/>
    <n v="55"/>
    <s v="0"/>
    <n v="0"/>
    <x v="0"/>
    <x v="2"/>
    <n v="48"/>
    <n v="0"/>
    <n v="12"/>
    <s v="Medium (11-20)"/>
    <n v="0"/>
    <n v="0"/>
    <n v="0"/>
    <x v="18"/>
    <s v="427"/>
    <s v="426"/>
    <s v="426"/>
    <n v="80.12889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5"/>
    <n v="2869680"/>
    <n v="794772"/>
    <x v="1"/>
    <x v="0"/>
    <x v="3"/>
    <n v="75"/>
    <s v="0"/>
    <n v="0"/>
    <x v="3"/>
    <x v="4"/>
    <n v="71"/>
    <n v="1"/>
    <n v="15"/>
    <s v="Medium (11-20)"/>
    <n v="0"/>
    <n v="0"/>
    <n v="0"/>
    <x v="10"/>
    <s v="428"/>
    <s v="250"/>
    <s v="250"/>
    <n v="83.5365582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70"/>
    <n v="190484274"/>
    <n v="62585010"/>
    <x v="1"/>
    <x v="0"/>
    <x v="2"/>
    <n v="55"/>
    <s v="0"/>
    <n v="0"/>
    <x v="1"/>
    <x v="2"/>
    <n v="43"/>
    <n v="2"/>
    <n v="16"/>
    <s v="Medium (11-20)"/>
    <n v="0"/>
    <n v="0"/>
    <n v="0"/>
    <x v="2"/>
    <s v="41"/>
    <s v="250"/>
    <s v="250"/>
    <n v="51.101698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65"/>
    <n v="36127944"/>
    <n v="921420"/>
    <x v="1"/>
    <x v="1"/>
    <x v="2"/>
    <n v="55"/>
    <s v="0"/>
    <n v="0"/>
    <x v="3"/>
    <x v="4"/>
    <n v="40"/>
    <n v="0"/>
    <n v="23"/>
    <s v="High (21+)"/>
    <n v="1"/>
    <n v="0"/>
    <n v="3"/>
    <x v="54"/>
    <s v="518"/>
    <s v="486"/>
    <s v="486"/>
    <n v="41.291291999999999"/>
    <x v="0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262"/>
    <n v="168919218"/>
    <n v="91316583"/>
    <x v="0"/>
    <x v="0"/>
    <x v="0"/>
    <n v="85"/>
    <s v="0"/>
    <n v="0"/>
    <x v="1"/>
    <x v="2"/>
    <n v="83"/>
    <n v="0"/>
    <n v="20"/>
    <s v="Medium (11-20)"/>
    <n v="0"/>
    <n v="0"/>
    <n v="0"/>
    <x v="8"/>
    <s v="303"/>
    <s v="401"/>
    <s v="401"/>
    <n v="65.0898775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728"/>
    <n v="104076078"/>
    <n v="24018237"/>
    <x v="1"/>
    <x v="0"/>
    <x v="1"/>
    <n v="65"/>
    <s v="0"/>
    <n v="0"/>
    <x v="6"/>
    <x v="4"/>
    <n v="11"/>
    <n v="0"/>
    <n v="12"/>
    <s v="Medium (11-20)"/>
    <n v="3"/>
    <n v="1"/>
    <n v="1"/>
    <x v="17"/>
    <s v="276"/>
    <s v="496"/>
    <s v="496"/>
    <n v="27.97307786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378"/>
    <n v="59081850"/>
    <n v="4723443"/>
    <x v="1"/>
    <x v="1"/>
    <x v="1"/>
    <n v="65"/>
    <s v="0"/>
    <n v="0"/>
    <x v="13"/>
    <x v="11"/>
    <n v="46"/>
    <n v="0"/>
    <n v="12"/>
    <s v="Medium (11-20)"/>
    <n v="0"/>
    <n v="0"/>
    <n v="0"/>
    <x v="36"/>
    <s v="496"/>
    <s v="715"/>
    <s v="715"/>
    <n v="84.5619184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14"/>
    <n v="31860996"/>
    <n v="16524819"/>
    <x v="1"/>
    <x v="1"/>
    <x v="1"/>
    <n v="65"/>
    <s v="0"/>
    <n v="0"/>
    <x v="5"/>
    <x v="5"/>
    <n v="76"/>
    <n v="3"/>
    <n v="27"/>
    <s v="High (21+)"/>
    <n v="0"/>
    <n v="0"/>
    <n v="0"/>
    <x v="33"/>
    <s v="591"/>
    <s v="250.01"/>
    <s v="250.01"/>
    <n v="94.577077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450"/>
    <n v="122784912"/>
    <n v="110076084"/>
    <x v="1"/>
    <x v="0"/>
    <x v="3"/>
    <n v="75"/>
    <s v="0"/>
    <n v="0"/>
    <x v="7"/>
    <x v="0"/>
    <n v="1"/>
    <n v="0"/>
    <n v="10"/>
    <s v="Low (1-10)"/>
    <n v="0"/>
    <n v="0"/>
    <n v="0"/>
    <x v="8"/>
    <s v="250.8"/>
    <s v="786"/>
    <s v="786"/>
    <n v="72.641601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962"/>
    <n v="276991782"/>
    <n v="88014915"/>
    <x v="1"/>
    <x v="1"/>
    <x v="6"/>
    <n v="35"/>
    <s v="0"/>
    <n v="0"/>
    <x v="3"/>
    <x v="2"/>
    <n v="35"/>
    <n v="2"/>
    <n v="20"/>
    <s v="Medium (11-20)"/>
    <n v="0"/>
    <n v="0"/>
    <n v="0"/>
    <x v="58"/>
    <s v="42"/>
    <s v="112"/>
    <s v="112"/>
    <n v="20.887320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411"/>
    <n v="15788160"/>
    <n v="12330297"/>
    <x v="2"/>
    <x v="0"/>
    <x v="2"/>
    <n v="55"/>
    <s v="0"/>
    <n v="0"/>
    <x v="9"/>
    <x v="2"/>
    <n v="73"/>
    <n v="5"/>
    <n v="38"/>
    <s v="High (21+)"/>
    <n v="0"/>
    <n v="0"/>
    <n v="0"/>
    <x v="555"/>
    <s v="428"/>
    <s v="425"/>
    <s v="425"/>
    <n v="44.82711871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336"/>
    <n v="165402078"/>
    <n v="64115370"/>
    <x v="1"/>
    <x v="0"/>
    <x v="0"/>
    <n v="85"/>
    <s v="0"/>
    <n v="0"/>
    <x v="1"/>
    <x v="2"/>
    <n v="47"/>
    <n v="0"/>
    <n v="14"/>
    <s v="Medium (11-20)"/>
    <n v="0"/>
    <n v="0"/>
    <n v="1"/>
    <x v="33"/>
    <s v="599"/>
    <s v="584"/>
    <s v="584"/>
    <n v="76.42139799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039"/>
    <n v="191467128"/>
    <n v="51710823"/>
    <x v="1"/>
    <x v="0"/>
    <x v="1"/>
    <n v="65"/>
    <s v="0"/>
    <n v="0"/>
    <x v="1"/>
    <x v="0"/>
    <n v="43"/>
    <n v="1"/>
    <n v="8"/>
    <s v="Low (1-10)"/>
    <n v="0"/>
    <n v="0"/>
    <n v="0"/>
    <x v="137"/>
    <s v="807"/>
    <s v="402"/>
    <s v="402"/>
    <n v="94.596491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795"/>
    <n v="164465376"/>
    <n v="92601612"/>
    <x v="1"/>
    <x v="0"/>
    <x v="0"/>
    <n v="85"/>
    <s v="0"/>
    <n v="0"/>
    <x v="0"/>
    <x v="0"/>
    <n v="67"/>
    <n v="2"/>
    <n v="16"/>
    <s v="Medium (11-20)"/>
    <n v="0"/>
    <n v="1"/>
    <n v="3"/>
    <x v="14"/>
    <s v="276"/>
    <s v="707"/>
    <s v="707"/>
    <n v="53.68271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756"/>
    <n v="290569884"/>
    <n v="81863199"/>
    <x v="1"/>
    <x v="1"/>
    <x v="1"/>
    <n v="65"/>
    <s v="0"/>
    <n v="0"/>
    <x v="6"/>
    <x v="5"/>
    <n v="52"/>
    <n v="2"/>
    <n v="22"/>
    <s v="High (21+)"/>
    <n v="0"/>
    <n v="0"/>
    <n v="0"/>
    <x v="18"/>
    <s v="556"/>
    <s v="427"/>
    <s v="427"/>
    <n v="94.02396360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326"/>
    <n v="251833284"/>
    <n v="33285690"/>
    <x v="1"/>
    <x v="0"/>
    <x v="0"/>
    <n v="85"/>
    <s v="0"/>
    <n v="0"/>
    <x v="6"/>
    <x v="2"/>
    <n v="41"/>
    <n v="6"/>
    <n v="16"/>
    <s v="Medium (11-20)"/>
    <n v="0"/>
    <n v="0"/>
    <n v="0"/>
    <x v="6"/>
    <s v="996"/>
    <s v="411"/>
    <s v="411"/>
    <n v="21.351547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68"/>
    <n v="164588772"/>
    <n v="98754759"/>
    <x v="1"/>
    <x v="1"/>
    <x v="6"/>
    <n v="35"/>
    <s v="0"/>
    <n v="0"/>
    <x v="1"/>
    <x v="35"/>
    <n v="36"/>
    <n v="2"/>
    <n v="14"/>
    <s v="Medium (11-20)"/>
    <n v="0"/>
    <n v="0"/>
    <n v="1"/>
    <x v="90"/>
    <s v="250.8"/>
    <s v="304"/>
    <s v="304"/>
    <n v="84.5369046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558"/>
    <n v="56621568"/>
    <n v="78584022"/>
    <x v="2"/>
    <x v="1"/>
    <x v="1"/>
    <n v="65"/>
    <s v="[75-100)"/>
    <n v="87.5"/>
    <x v="1"/>
    <x v="7"/>
    <n v="32"/>
    <n v="3"/>
    <n v="17"/>
    <s v="Medium (11-20)"/>
    <n v="2"/>
    <n v="0"/>
    <n v="0"/>
    <x v="260"/>
    <s v="424"/>
    <s v="250.52"/>
    <s v="250.52"/>
    <n v="44.762765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151"/>
    <n v="161566074"/>
    <n v="24198768"/>
    <x v="2"/>
    <x v="1"/>
    <x v="2"/>
    <n v="55"/>
    <s v="0"/>
    <n v="0"/>
    <x v="6"/>
    <x v="5"/>
    <n v="38"/>
    <n v="0"/>
    <n v="13"/>
    <s v="Medium (11-20)"/>
    <n v="0"/>
    <n v="1"/>
    <n v="0"/>
    <x v="18"/>
    <s v="693"/>
    <s v="E947"/>
    <s v="E947"/>
    <n v="84.619634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249"/>
    <n v="260434554"/>
    <n v="59448753"/>
    <x v="2"/>
    <x v="1"/>
    <x v="3"/>
    <n v="75"/>
    <s v="0"/>
    <n v="0"/>
    <x v="6"/>
    <x v="2"/>
    <n v="32"/>
    <n v="0"/>
    <n v="12"/>
    <s v="Medium (11-20)"/>
    <n v="0"/>
    <n v="0"/>
    <n v="2"/>
    <x v="18"/>
    <s v="414"/>
    <s v="250"/>
    <s v="250"/>
    <n v="74.9551463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04"/>
    <n v="32474100"/>
    <n v="2963223"/>
    <x v="1"/>
    <x v="0"/>
    <x v="0"/>
    <n v="85"/>
    <s v="0"/>
    <n v="0"/>
    <x v="8"/>
    <x v="5"/>
    <n v="7"/>
    <n v="2"/>
    <n v="9"/>
    <s v="Low (1-10)"/>
    <n v="0"/>
    <n v="0"/>
    <n v="0"/>
    <x v="6"/>
    <s v="414"/>
    <s v="250"/>
    <s v="250"/>
    <n v="75.05920315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0706"/>
    <n v="249202026"/>
    <n v="108458469"/>
    <x v="1"/>
    <x v="0"/>
    <x v="3"/>
    <n v="75"/>
    <s v="0"/>
    <n v="0"/>
    <x v="2"/>
    <x v="0"/>
    <n v="58"/>
    <n v="0"/>
    <n v="21"/>
    <s v="High (21+)"/>
    <n v="0"/>
    <n v="0"/>
    <n v="0"/>
    <x v="14"/>
    <s v="428"/>
    <s v="584"/>
    <s v="584"/>
    <n v="26.030517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78"/>
    <n v="156148488"/>
    <n v="103835979"/>
    <x v="1"/>
    <x v="1"/>
    <x v="3"/>
    <n v="75"/>
    <s v="0"/>
    <n v="0"/>
    <x v="1"/>
    <x v="2"/>
    <n v="43"/>
    <n v="0"/>
    <n v="7"/>
    <s v="Low (1-10)"/>
    <n v="0"/>
    <n v="0"/>
    <n v="0"/>
    <x v="21"/>
    <s v="428"/>
    <s v="41"/>
    <s v="41"/>
    <n v="38.98263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8"/>
    <n v="39399660"/>
    <n v="4746240"/>
    <x v="2"/>
    <x v="0"/>
    <x v="2"/>
    <n v="55"/>
    <s v="0"/>
    <n v="0"/>
    <x v="6"/>
    <x v="2"/>
    <n v="47"/>
    <n v="0"/>
    <n v="12"/>
    <s v="Medium (11-20)"/>
    <n v="0"/>
    <n v="0"/>
    <n v="0"/>
    <x v="195"/>
    <s v="403"/>
    <s v="250.6"/>
    <s v="250.6"/>
    <n v="86.866800620000006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606"/>
    <n v="146172834"/>
    <n v="34491015"/>
    <x v="1"/>
    <x v="0"/>
    <x v="1"/>
    <n v="65"/>
    <s v="0"/>
    <n v="0"/>
    <x v="1"/>
    <x v="2"/>
    <n v="46"/>
    <n v="4"/>
    <n v="8"/>
    <s v="Low (1-10)"/>
    <n v="0"/>
    <n v="0"/>
    <n v="0"/>
    <x v="42"/>
    <s v="162"/>
    <s v="172"/>
    <s v="172"/>
    <n v="44.419304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94"/>
    <n v="12882954"/>
    <n v="4327020"/>
    <x v="1"/>
    <x v="0"/>
    <x v="6"/>
    <n v="35"/>
    <s v="0"/>
    <n v="0"/>
    <x v="1"/>
    <x v="5"/>
    <n v="67"/>
    <n v="0"/>
    <n v="11"/>
    <s v="Medium (11-20)"/>
    <n v="0"/>
    <n v="0"/>
    <n v="1"/>
    <x v="73"/>
    <s v="305"/>
    <s v="305"/>
    <s v="305"/>
    <n v="54.8376507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96"/>
    <n v="24186390"/>
    <n v="23976117"/>
    <x v="1"/>
    <x v="1"/>
    <x v="0"/>
    <n v="85"/>
    <s v="0"/>
    <n v="0"/>
    <x v="3"/>
    <x v="4"/>
    <n v="24"/>
    <n v="0"/>
    <n v="11"/>
    <s v="Medium (11-20)"/>
    <n v="0"/>
    <n v="0"/>
    <n v="0"/>
    <x v="28"/>
    <s v="578"/>
    <s v="436"/>
    <s v="436"/>
    <n v="69.89959439000000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13"/>
    <n v="27224622"/>
    <n v="23929020"/>
    <x v="1"/>
    <x v="0"/>
    <x v="0"/>
    <n v="85"/>
    <s v="0"/>
    <n v="0"/>
    <x v="0"/>
    <x v="16"/>
    <n v="17"/>
    <n v="1"/>
    <n v="24"/>
    <s v="High (21+)"/>
    <n v="0"/>
    <n v="0"/>
    <n v="1"/>
    <x v="37"/>
    <s v="414"/>
    <s v="250"/>
    <s v="250"/>
    <n v="74.8982989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454"/>
    <n v="165628716"/>
    <n v="93595527"/>
    <x v="2"/>
    <x v="1"/>
    <x v="0"/>
    <n v="85"/>
    <s v="0"/>
    <n v="0"/>
    <x v="7"/>
    <x v="4"/>
    <n v="60"/>
    <n v="3"/>
    <n v="23"/>
    <s v="High (21+)"/>
    <n v="0"/>
    <n v="0"/>
    <n v="0"/>
    <x v="269"/>
    <s v="403"/>
    <s v="585"/>
    <s v="585"/>
    <n v="80.640413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662"/>
    <n v="172006650"/>
    <n v="86305914"/>
    <x v="1"/>
    <x v="1"/>
    <x v="5"/>
    <n v="25"/>
    <s v="0"/>
    <n v="0"/>
    <x v="6"/>
    <x v="2"/>
    <n v="47"/>
    <n v="0"/>
    <n v="20"/>
    <s v="Medium (11-20)"/>
    <n v="1"/>
    <n v="0"/>
    <n v="2"/>
    <x v="73"/>
    <s v="682"/>
    <s v="293"/>
    <s v="293"/>
    <n v="86.9295421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2334"/>
    <n v="173711058"/>
    <n v="66036519"/>
    <x v="1"/>
    <x v="0"/>
    <x v="2"/>
    <n v="55"/>
    <s v="0"/>
    <n v="0"/>
    <x v="0"/>
    <x v="2"/>
    <n v="13"/>
    <n v="0"/>
    <n v="16"/>
    <s v="Medium (11-20)"/>
    <n v="0"/>
    <n v="0"/>
    <n v="0"/>
    <x v="96"/>
    <s v="291"/>
    <s v="303"/>
    <s v="303"/>
    <n v="83.1575508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851"/>
    <n v="75775812"/>
    <n v="1094265"/>
    <x v="1"/>
    <x v="0"/>
    <x v="2"/>
    <n v="55"/>
    <s v="0"/>
    <n v="0"/>
    <x v="7"/>
    <x v="25"/>
    <n v="36"/>
    <n v="3"/>
    <n v="19"/>
    <s v="Medium (11-20)"/>
    <n v="0"/>
    <n v="0"/>
    <n v="0"/>
    <x v="162"/>
    <s v="342"/>
    <s v="250"/>
    <s v="250"/>
    <n v="89.1206212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249"/>
    <n v="225343362"/>
    <n v="66846537"/>
    <x v="1"/>
    <x v="0"/>
    <x v="5"/>
    <n v="25"/>
    <s v="0"/>
    <n v="0"/>
    <x v="8"/>
    <x v="2"/>
    <n v="26"/>
    <n v="0"/>
    <n v="7"/>
    <s v="Low (1-10)"/>
    <n v="0"/>
    <n v="1"/>
    <n v="5"/>
    <x v="73"/>
    <s v="276"/>
    <s v="788"/>
    <s v="788"/>
    <n v="23.1998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148"/>
    <n v="27399102"/>
    <n v="107744535"/>
    <x v="1"/>
    <x v="0"/>
    <x v="4"/>
    <n v="45"/>
    <s v="0"/>
    <n v="0"/>
    <x v="4"/>
    <x v="2"/>
    <n v="95"/>
    <n v="3"/>
    <n v="17"/>
    <s v="Medium (11-20)"/>
    <n v="0"/>
    <n v="0"/>
    <n v="0"/>
    <x v="14"/>
    <s v="250.13"/>
    <s v="428"/>
    <s v="428"/>
    <n v="93.895810139999995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0099"/>
    <n v="246499866"/>
    <n v="90609804"/>
    <x v="1"/>
    <x v="1"/>
    <x v="4"/>
    <n v="45"/>
    <s v="0"/>
    <n v="0"/>
    <x v="6"/>
    <x v="17"/>
    <n v="35"/>
    <n v="0"/>
    <n v="15"/>
    <s v="Medium (11-20)"/>
    <n v="0"/>
    <n v="20"/>
    <n v="8"/>
    <x v="20"/>
    <s v="250.02"/>
    <s v="278"/>
    <s v="278"/>
    <n v="53.3755622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238"/>
    <n v="63711774"/>
    <n v="6569334"/>
    <x v="1"/>
    <x v="0"/>
    <x v="2"/>
    <n v="55"/>
    <s v="0"/>
    <n v="0"/>
    <x v="6"/>
    <x v="2"/>
    <n v="40"/>
    <n v="1"/>
    <n v="8"/>
    <s v="Low (1-10)"/>
    <n v="0"/>
    <n v="0"/>
    <n v="2"/>
    <x v="109"/>
    <s v="250"/>
    <s v="414"/>
    <s v="414"/>
    <n v="49.247176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634"/>
    <n v="262283388"/>
    <n v="47006739"/>
    <x v="1"/>
    <x v="1"/>
    <x v="1"/>
    <n v="65"/>
    <s v="0"/>
    <n v="0"/>
    <x v="1"/>
    <x v="2"/>
    <n v="30"/>
    <n v="4"/>
    <n v="12"/>
    <s v="Medium (11-20)"/>
    <n v="0"/>
    <n v="0"/>
    <n v="0"/>
    <x v="383"/>
    <s v="278"/>
    <s v="627"/>
    <s v="627"/>
    <n v="12.415089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67"/>
    <n v="58808382"/>
    <n v="64958868"/>
    <x v="1"/>
    <x v="0"/>
    <x v="2"/>
    <n v="55"/>
    <s v="0"/>
    <n v="0"/>
    <x v="7"/>
    <x v="2"/>
    <n v="53"/>
    <n v="3"/>
    <n v="13"/>
    <s v="Medium (11-20)"/>
    <n v="0"/>
    <n v="0"/>
    <n v="1"/>
    <x v="162"/>
    <s v="427"/>
    <s v="781"/>
    <s v="781"/>
    <n v="69.622261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00"/>
    <n v="31136310"/>
    <n v="17474652"/>
    <x v="1"/>
    <x v="0"/>
    <x v="2"/>
    <n v="55"/>
    <s v="0"/>
    <n v="0"/>
    <x v="13"/>
    <x v="2"/>
    <n v="2"/>
    <n v="2"/>
    <n v="18"/>
    <s v="Medium (11-20)"/>
    <n v="0"/>
    <n v="0"/>
    <n v="0"/>
    <x v="115"/>
    <s v="250.8"/>
    <s v="250.6"/>
    <s v="250.6"/>
    <n v="18.206442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236"/>
    <n v="74125176"/>
    <n v="5272245"/>
    <x v="1"/>
    <x v="0"/>
    <x v="3"/>
    <n v="75"/>
    <s v="0"/>
    <n v="0"/>
    <x v="1"/>
    <x v="2"/>
    <n v="55"/>
    <n v="3"/>
    <n v="8"/>
    <s v="Low (1-10)"/>
    <n v="0"/>
    <n v="0"/>
    <n v="2"/>
    <x v="18"/>
    <s v="414"/>
    <s v="593"/>
    <s v="593"/>
    <n v="13.9452632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163"/>
    <n v="210621300"/>
    <n v="84413232"/>
    <x v="1"/>
    <x v="0"/>
    <x v="3"/>
    <n v="75"/>
    <s v="0"/>
    <n v="0"/>
    <x v="2"/>
    <x v="2"/>
    <n v="50"/>
    <n v="2"/>
    <n v="19"/>
    <s v="Medium (11-20)"/>
    <n v="2"/>
    <n v="3"/>
    <n v="1"/>
    <x v="29"/>
    <s v="250"/>
    <s v="401"/>
    <s v="401"/>
    <n v="10.94725241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894"/>
    <n v="254510478"/>
    <n v="35171667"/>
    <x v="1"/>
    <x v="1"/>
    <x v="1"/>
    <n v="65"/>
    <s v="0"/>
    <n v="0"/>
    <x v="1"/>
    <x v="2"/>
    <n v="27"/>
    <n v="1"/>
    <n v="27"/>
    <s v="High (21+)"/>
    <n v="0"/>
    <n v="0"/>
    <n v="0"/>
    <x v="37"/>
    <s v="401"/>
    <s v="250"/>
    <s v="250"/>
    <n v="0.82233396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596"/>
    <n v="324292172"/>
    <n v="84779226"/>
    <x v="1"/>
    <x v="1"/>
    <x v="0"/>
    <n v="85"/>
    <s v="0"/>
    <n v="0"/>
    <x v="12"/>
    <x v="2"/>
    <n v="59"/>
    <n v="0"/>
    <n v="17"/>
    <s v="Medium (11-20)"/>
    <n v="0"/>
    <n v="0"/>
    <n v="1"/>
    <x v="36"/>
    <s v="808"/>
    <s v="599"/>
    <s v="599"/>
    <n v="63.419332930000003"/>
    <x v="0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454"/>
    <n v="128229594"/>
    <n v="24353820"/>
    <x v="2"/>
    <x v="0"/>
    <x v="2"/>
    <n v="55"/>
    <s v="0"/>
    <n v="0"/>
    <x v="0"/>
    <x v="4"/>
    <n v="45"/>
    <n v="0"/>
    <n v="8"/>
    <s v="Low (1-10)"/>
    <n v="0"/>
    <n v="1"/>
    <n v="1"/>
    <x v="29"/>
    <s v="780"/>
    <s v="571"/>
    <s v="571"/>
    <n v="17.2867788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851"/>
    <n v="57492246"/>
    <n v="4559220"/>
    <x v="1"/>
    <x v="1"/>
    <x v="6"/>
    <n v="35"/>
    <s v="0"/>
    <n v="0"/>
    <x v="0"/>
    <x v="2"/>
    <n v="71"/>
    <n v="0"/>
    <n v="14"/>
    <s v="Medium (11-20)"/>
    <n v="0"/>
    <n v="0"/>
    <n v="0"/>
    <x v="73"/>
    <n v="0"/>
    <n v="0"/>
    <n v="0"/>
    <n v="13.78849504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173"/>
    <n v="27470130"/>
    <n v="713358"/>
    <x v="1"/>
    <x v="0"/>
    <x v="1"/>
    <n v="65"/>
    <s v="0"/>
    <n v="0"/>
    <x v="2"/>
    <x v="2"/>
    <n v="53"/>
    <n v="3"/>
    <n v="44"/>
    <s v="High (21+)"/>
    <n v="0"/>
    <n v="0"/>
    <n v="0"/>
    <x v="6"/>
    <s v="997"/>
    <s v="788"/>
    <s v="788"/>
    <n v="91.231480899999994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75"/>
    <n v="309671654"/>
    <n v="141337427"/>
    <x v="1"/>
    <x v="0"/>
    <x v="3"/>
    <n v="75"/>
    <s v="0"/>
    <n v="0"/>
    <x v="1"/>
    <x v="2"/>
    <n v="61"/>
    <n v="0"/>
    <n v="7"/>
    <s v="Low (1-10)"/>
    <n v="0"/>
    <n v="0"/>
    <n v="0"/>
    <x v="64"/>
    <s v="444"/>
    <s v="511"/>
    <s v="511"/>
    <n v="10.59799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894"/>
    <n v="146802258"/>
    <n v="54562338"/>
    <x v="1"/>
    <x v="1"/>
    <x v="1"/>
    <n v="65"/>
    <s v="0"/>
    <n v="0"/>
    <x v="6"/>
    <x v="16"/>
    <n v="2"/>
    <n v="3"/>
    <n v="20"/>
    <s v="Medium (11-20)"/>
    <n v="0"/>
    <n v="0"/>
    <n v="0"/>
    <x v="598"/>
    <s v="401"/>
    <s v="250"/>
    <s v="250"/>
    <n v="35.2260164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50"/>
    <n v="54001500"/>
    <n v="2514717"/>
    <x v="1"/>
    <x v="1"/>
    <x v="2"/>
    <n v="55"/>
    <s v="0"/>
    <n v="0"/>
    <x v="6"/>
    <x v="2"/>
    <n v="49"/>
    <n v="3"/>
    <n v="13"/>
    <s v="Medium (11-20)"/>
    <n v="0"/>
    <n v="0"/>
    <n v="0"/>
    <x v="18"/>
    <s v="787"/>
    <s v="493"/>
    <s v="493"/>
    <n v="63.9459430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737"/>
    <n v="158931864"/>
    <n v="84318156"/>
    <x v="1"/>
    <x v="0"/>
    <x v="1"/>
    <n v="65"/>
    <s v="0"/>
    <n v="0"/>
    <x v="0"/>
    <x v="2"/>
    <n v="35"/>
    <n v="1"/>
    <n v="10"/>
    <s v="Low (1-10)"/>
    <n v="0"/>
    <n v="1"/>
    <n v="1"/>
    <x v="173"/>
    <s v="250.6"/>
    <s v="250.42"/>
    <s v="250.42"/>
    <n v="86.593594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712"/>
    <n v="392013782"/>
    <n v="100220652"/>
    <x v="4"/>
    <x v="0"/>
    <x v="3"/>
    <n v="75"/>
    <s v="0"/>
    <n v="0"/>
    <x v="1"/>
    <x v="5"/>
    <n v="33"/>
    <n v="2"/>
    <n v="10"/>
    <s v="Low (1-10)"/>
    <n v="1"/>
    <n v="0"/>
    <n v="1"/>
    <x v="17"/>
    <s v="511"/>
    <s v="414"/>
    <s v="414"/>
    <n v="53.560117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011"/>
    <n v="433743440"/>
    <n v="42018930"/>
    <x v="1"/>
    <x v="0"/>
    <x v="3"/>
    <n v="75"/>
    <s v="0"/>
    <n v="0"/>
    <x v="4"/>
    <x v="2"/>
    <n v="54"/>
    <n v="6"/>
    <n v="57"/>
    <s v="High (21+)"/>
    <n v="0"/>
    <n v="0"/>
    <n v="0"/>
    <x v="6"/>
    <s v="413"/>
    <s v="440"/>
    <s v="440"/>
    <n v="29.213881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988"/>
    <n v="91603788"/>
    <n v="23823486"/>
    <x v="1"/>
    <x v="1"/>
    <x v="7"/>
    <n v="95"/>
    <s v="0"/>
    <n v="0"/>
    <x v="2"/>
    <x v="15"/>
    <n v="16"/>
    <n v="2"/>
    <n v="16"/>
    <s v="Medium (11-20)"/>
    <n v="0"/>
    <n v="0"/>
    <n v="1"/>
    <x v="185"/>
    <s v="197"/>
    <s v="250"/>
    <s v="250"/>
    <n v="47.75939623"/>
    <x v="6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646"/>
    <n v="157146072"/>
    <n v="87284439"/>
    <x v="2"/>
    <x v="1"/>
    <x v="4"/>
    <n v="45"/>
    <s v="0"/>
    <n v="0"/>
    <x v="0"/>
    <x v="2"/>
    <n v="39"/>
    <n v="0"/>
    <n v="8"/>
    <s v="Low (1-10)"/>
    <n v="0"/>
    <n v="0"/>
    <n v="0"/>
    <x v="46"/>
    <s v="250"/>
    <s v="401"/>
    <s v="401"/>
    <n v="60.572377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549"/>
    <n v="158599800"/>
    <n v="64922733"/>
    <x v="1"/>
    <x v="0"/>
    <x v="3"/>
    <n v="75"/>
    <s v="0"/>
    <n v="0"/>
    <x v="7"/>
    <x v="5"/>
    <n v="44"/>
    <n v="0"/>
    <n v="11"/>
    <s v="Medium (11-20)"/>
    <n v="1"/>
    <n v="0"/>
    <n v="2"/>
    <x v="16"/>
    <s v="682"/>
    <s v="707"/>
    <s v="707"/>
    <n v="4.7582508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183"/>
    <n v="71330646"/>
    <n v="12006963"/>
    <x v="1"/>
    <x v="0"/>
    <x v="4"/>
    <n v="45"/>
    <s v="0"/>
    <n v="0"/>
    <x v="8"/>
    <x v="10"/>
    <n v="20"/>
    <n v="3"/>
    <n v="17"/>
    <s v="Medium (11-20)"/>
    <n v="0"/>
    <n v="0"/>
    <n v="0"/>
    <x v="27"/>
    <s v="401"/>
    <s v="250"/>
    <s v="250"/>
    <n v="29.0844565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533"/>
    <n v="80407902"/>
    <n v="90247761"/>
    <x v="1"/>
    <x v="1"/>
    <x v="3"/>
    <n v="75"/>
    <s v="0"/>
    <n v="0"/>
    <x v="7"/>
    <x v="5"/>
    <n v="61"/>
    <n v="3"/>
    <n v="8"/>
    <s v="Low (1-10)"/>
    <n v="3"/>
    <n v="0"/>
    <n v="2"/>
    <x v="188"/>
    <s v="511"/>
    <s v="486"/>
    <s v="486"/>
    <n v="12.097317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829"/>
    <n v="81281598"/>
    <n v="1593819"/>
    <x v="1"/>
    <x v="1"/>
    <x v="3"/>
    <n v="75"/>
    <s v="0"/>
    <n v="0"/>
    <x v="3"/>
    <x v="2"/>
    <n v="41"/>
    <n v="3"/>
    <n v="15"/>
    <s v="Medium (11-20)"/>
    <n v="0"/>
    <n v="0"/>
    <n v="1"/>
    <x v="6"/>
    <s v="401"/>
    <s v="250"/>
    <s v="250"/>
    <n v="9.321647568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396"/>
    <n v="53376612"/>
    <n v="53057088"/>
    <x v="1"/>
    <x v="0"/>
    <x v="7"/>
    <n v="95"/>
    <s v="0"/>
    <n v="0"/>
    <x v="2"/>
    <x v="2"/>
    <n v="55"/>
    <n v="0"/>
    <n v="11"/>
    <s v="Medium (11-20)"/>
    <n v="0"/>
    <n v="0"/>
    <n v="0"/>
    <x v="29"/>
    <s v="433"/>
    <s v="780"/>
    <s v="780"/>
    <n v="29.213276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032"/>
    <n v="73623354"/>
    <n v="17995509"/>
    <x v="2"/>
    <x v="0"/>
    <x v="4"/>
    <n v="45"/>
    <s v="0"/>
    <n v="0"/>
    <x v="7"/>
    <x v="2"/>
    <n v="71"/>
    <n v="1"/>
    <n v="40"/>
    <s v="High (21+)"/>
    <n v="0"/>
    <n v="0"/>
    <n v="0"/>
    <x v="12"/>
    <s v="585"/>
    <s v="581"/>
    <s v="581"/>
    <n v="13.5870328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951"/>
    <n v="106724448"/>
    <n v="60709383"/>
    <x v="1"/>
    <x v="1"/>
    <x v="1"/>
    <n v="65"/>
    <s v="0"/>
    <n v="0"/>
    <x v="6"/>
    <x v="4"/>
    <n v="45"/>
    <n v="1"/>
    <n v="13"/>
    <s v="Medium (11-20)"/>
    <n v="0"/>
    <n v="0"/>
    <n v="2"/>
    <x v="47"/>
    <s v="403"/>
    <s v="189"/>
    <s v="189"/>
    <n v="30.590181999999999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15"/>
    <n v="10320138"/>
    <n v="50444955"/>
    <x v="1"/>
    <x v="0"/>
    <x v="2"/>
    <n v="55"/>
    <s v="[75-100)"/>
    <n v="87.5"/>
    <x v="4"/>
    <x v="7"/>
    <n v="61"/>
    <n v="5"/>
    <n v="45"/>
    <s v="High (21+)"/>
    <n v="0"/>
    <n v="0"/>
    <n v="1"/>
    <x v="6"/>
    <s v="496"/>
    <s v="427"/>
    <s v="427"/>
    <n v="36.737003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66"/>
    <n v="184139322"/>
    <n v="23803308"/>
    <x v="2"/>
    <x v="1"/>
    <x v="0"/>
    <n v="85"/>
    <s v="0"/>
    <n v="0"/>
    <x v="6"/>
    <x v="5"/>
    <n v="45"/>
    <n v="1"/>
    <n v="11"/>
    <s v="Medium (11-20)"/>
    <n v="0"/>
    <n v="0"/>
    <n v="0"/>
    <x v="63"/>
    <s v="401"/>
    <s v="250"/>
    <s v="250"/>
    <n v="54.99928595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810"/>
    <n v="174817350"/>
    <n v="55119555"/>
    <x v="1"/>
    <x v="1"/>
    <x v="2"/>
    <n v="55"/>
    <s v="0"/>
    <n v="0"/>
    <x v="13"/>
    <x v="8"/>
    <n v="45"/>
    <n v="0"/>
    <n v="10"/>
    <s v="Low (1-10)"/>
    <n v="0"/>
    <n v="0"/>
    <n v="1"/>
    <x v="20"/>
    <s v="153"/>
    <s v="197"/>
    <s v="197"/>
    <n v="34.73404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153"/>
    <n v="305493356"/>
    <n v="85405545"/>
    <x v="1"/>
    <x v="1"/>
    <x v="3"/>
    <n v="75"/>
    <s v="0"/>
    <n v="0"/>
    <x v="1"/>
    <x v="2"/>
    <n v="1"/>
    <n v="0"/>
    <n v="12"/>
    <s v="Medium (11-20)"/>
    <n v="4"/>
    <n v="0"/>
    <n v="0"/>
    <x v="175"/>
    <s v="491"/>
    <s v="493"/>
    <s v="493"/>
    <n v="91.3847561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922"/>
    <n v="155940246"/>
    <n v="24256719"/>
    <x v="2"/>
    <x v="1"/>
    <x v="1"/>
    <n v="65"/>
    <s v="0"/>
    <n v="0"/>
    <x v="12"/>
    <x v="5"/>
    <n v="47"/>
    <n v="1"/>
    <n v="22"/>
    <s v="High (21+)"/>
    <n v="1"/>
    <n v="0"/>
    <n v="0"/>
    <x v="14"/>
    <s v="205"/>
    <s v="250"/>
    <s v="250"/>
    <n v="33.2831181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893"/>
    <n v="162954456"/>
    <n v="51328179"/>
    <x v="1"/>
    <x v="1"/>
    <x v="3"/>
    <n v="75"/>
    <s v="0"/>
    <n v="0"/>
    <x v="7"/>
    <x v="12"/>
    <n v="48"/>
    <n v="0"/>
    <n v="13"/>
    <s v="Medium (11-20)"/>
    <n v="0"/>
    <n v="0"/>
    <n v="3"/>
    <x v="22"/>
    <s v="198"/>
    <s v="198"/>
    <s v="198"/>
    <n v="59.006922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14"/>
    <n v="66683040"/>
    <n v="23487408"/>
    <x v="1"/>
    <x v="1"/>
    <x v="3"/>
    <n v="75"/>
    <s v="0"/>
    <n v="0"/>
    <x v="0"/>
    <x v="4"/>
    <n v="19"/>
    <n v="0"/>
    <n v="14"/>
    <s v="Medium (11-20)"/>
    <n v="2"/>
    <n v="0"/>
    <n v="0"/>
    <x v="499"/>
    <s v="250.03"/>
    <s v="438"/>
    <s v="438"/>
    <n v="76.23250213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801"/>
    <n v="249667494"/>
    <n v="100430694"/>
    <x v="1"/>
    <x v="1"/>
    <x v="9"/>
    <n v="15"/>
    <s v="0"/>
    <n v="0"/>
    <x v="3"/>
    <x v="0"/>
    <n v="44"/>
    <n v="0"/>
    <n v="18"/>
    <s v="Medium (11-20)"/>
    <n v="0"/>
    <n v="3"/>
    <n v="1"/>
    <x v="435"/>
    <s v="276"/>
    <s v="493"/>
    <s v="493"/>
    <n v="10.46345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018"/>
    <n v="420273020"/>
    <n v="152739959"/>
    <x v="1"/>
    <x v="0"/>
    <x v="2"/>
    <n v="55"/>
    <s v="0"/>
    <n v="0"/>
    <x v="4"/>
    <x v="2"/>
    <n v="72"/>
    <n v="0"/>
    <n v="19"/>
    <s v="Medium (11-20)"/>
    <n v="0"/>
    <n v="0"/>
    <n v="0"/>
    <x v="29"/>
    <s v="427"/>
    <s v="453"/>
    <s v="453"/>
    <n v="99.09881244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244"/>
    <n v="149270658"/>
    <n v="97723566"/>
    <x v="1"/>
    <x v="1"/>
    <x v="1"/>
    <n v="65"/>
    <s v="0"/>
    <n v="0"/>
    <x v="6"/>
    <x v="2"/>
    <n v="40"/>
    <n v="0"/>
    <n v="21"/>
    <s v="High (21+)"/>
    <n v="0"/>
    <n v="0"/>
    <n v="1"/>
    <x v="18"/>
    <s v="250.02"/>
    <s v="428"/>
    <s v="428"/>
    <n v="5.47075712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18"/>
    <n v="156036000"/>
    <n v="38475108"/>
    <x v="1"/>
    <x v="1"/>
    <x v="2"/>
    <n v="55"/>
    <s v="0"/>
    <n v="0"/>
    <x v="6"/>
    <x v="4"/>
    <n v="1"/>
    <n v="4"/>
    <n v="14"/>
    <s v="Medium (11-20)"/>
    <n v="0"/>
    <n v="0"/>
    <n v="0"/>
    <x v="164"/>
    <s v="998"/>
    <s v="614"/>
    <s v="614"/>
    <n v="29.83181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760"/>
    <n v="290579154"/>
    <n v="3116295"/>
    <x v="1"/>
    <x v="1"/>
    <x v="2"/>
    <n v="55"/>
    <s v="0"/>
    <n v="0"/>
    <x v="2"/>
    <x v="8"/>
    <n v="62"/>
    <n v="1"/>
    <n v="24"/>
    <s v="High (21+)"/>
    <n v="2"/>
    <n v="0"/>
    <n v="1"/>
    <x v="143"/>
    <s v="198"/>
    <s v="428"/>
    <s v="428"/>
    <n v="25.427142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002"/>
    <n v="175283958"/>
    <n v="30376890"/>
    <x v="2"/>
    <x v="1"/>
    <x v="0"/>
    <n v="85"/>
    <s v="0"/>
    <n v="0"/>
    <x v="1"/>
    <x v="2"/>
    <n v="9"/>
    <n v="0"/>
    <n v="4"/>
    <s v="Low (1-10)"/>
    <n v="0"/>
    <n v="0"/>
    <n v="1"/>
    <x v="425"/>
    <s v="250.01"/>
    <s v="401"/>
    <s v="401"/>
    <n v="96.879547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390"/>
    <n v="387938996"/>
    <n v="81618417"/>
    <x v="2"/>
    <x v="1"/>
    <x v="3"/>
    <n v="75"/>
    <s v="0"/>
    <n v="0"/>
    <x v="8"/>
    <x v="33"/>
    <n v="26"/>
    <n v="6"/>
    <n v="5"/>
    <s v="Low (1-10)"/>
    <n v="0"/>
    <n v="0"/>
    <n v="0"/>
    <x v="6"/>
    <s v="250"/>
    <s v="424"/>
    <s v="424"/>
    <n v="18.560464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446"/>
    <n v="112080102"/>
    <n v="2160990"/>
    <x v="1"/>
    <x v="0"/>
    <x v="0"/>
    <n v="85"/>
    <s v="0"/>
    <n v="0"/>
    <x v="6"/>
    <x v="2"/>
    <n v="37"/>
    <n v="2"/>
    <n v="9"/>
    <s v="Low (1-10)"/>
    <n v="0"/>
    <n v="0"/>
    <n v="0"/>
    <x v="8"/>
    <s v="413"/>
    <s v="414"/>
    <s v="414"/>
    <n v="70.21831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982"/>
    <n v="138808782"/>
    <n v="34240608"/>
    <x v="1"/>
    <x v="0"/>
    <x v="0"/>
    <n v="85"/>
    <s v="0"/>
    <n v="0"/>
    <x v="6"/>
    <x v="7"/>
    <n v="1"/>
    <n v="0"/>
    <n v="5"/>
    <s v="Low (1-10)"/>
    <n v="0"/>
    <n v="0"/>
    <n v="0"/>
    <x v="8"/>
    <s v="250"/>
    <s v="401"/>
    <s v="401"/>
    <n v="88.4997607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1114"/>
    <n v="73772454"/>
    <n v="20760237"/>
    <x v="1"/>
    <x v="1"/>
    <x v="6"/>
    <n v="35"/>
    <s v="0"/>
    <n v="0"/>
    <x v="0"/>
    <x v="5"/>
    <n v="67"/>
    <n v="0"/>
    <n v="15"/>
    <s v="Medium (11-20)"/>
    <n v="0"/>
    <n v="0"/>
    <n v="0"/>
    <x v="81"/>
    <s v="276"/>
    <s v="356"/>
    <s v="356"/>
    <n v="30.709879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7984"/>
    <n v="281917998"/>
    <n v="58935186"/>
    <x v="1"/>
    <x v="0"/>
    <x v="1"/>
    <n v="65"/>
    <s v="0"/>
    <n v="0"/>
    <x v="13"/>
    <x v="2"/>
    <n v="50"/>
    <n v="2"/>
    <n v="13"/>
    <s v="Medium (11-20)"/>
    <n v="0"/>
    <n v="0"/>
    <n v="0"/>
    <x v="101"/>
    <s v="342"/>
    <s v="784"/>
    <s v="784"/>
    <n v="5.275129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095"/>
    <n v="84272706"/>
    <n v="4876641"/>
    <x v="1"/>
    <x v="1"/>
    <x v="2"/>
    <n v="55"/>
    <s v="0"/>
    <n v="0"/>
    <x v="8"/>
    <x v="2"/>
    <n v="51"/>
    <n v="1"/>
    <n v="9"/>
    <s v="Low (1-10)"/>
    <n v="0"/>
    <n v="0"/>
    <n v="3"/>
    <x v="82"/>
    <s v="496"/>
    <s v="428"/>
    <s v="428"/>
    <n v="23.89914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895"/>
    <n v="48797460"/>
    <n v="63018135"/>
    <x v="2"/>
    <x v="0"/>
    <x v="1"/>
    <n v="65"/>
    <s v="0"/>
    <n v="0"/>
    <x v="6"/>
    <x v="5"/>
    <n v="63"/>
    <n v="5"/>
    <n v="13"/>
    <s v="Medium (11-20)"/>
    <n v="0"/>
    <n v="0"/>
    <n v="1"/>
    <x v="56"/>
    <s v="410"/>
    <s v="599"/>
    <s v="599"/>
    <n v="86.562212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48"/>
    <n v="58100232"/>
    <n v="13605390"/>
    <x v="2"/>
    <x v="0"/>
    <x v="3"/>
    <n v="75"/>
    <s v="0"/>
    <n v="0"/>
    <x v="11"/>
    <x v="2"/>
    <n v="34"/>
    <n v="6"/>
    <n v="15"/>
    <s v="Medium (11-20)"/>
    <n v="0"/>
    <n v="0"/>
    <n v="0"/>
    <x v="38"/>
    <s v="250"/>
    <s v="401"/>
    <s v="401"/>
    <n v="46.17195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29"/>
    <n v="13827372"/>
    <n v="333252"/>
    <x v="1"/>
    <x v="0"/>
    <x v="0"/>
    <n v="85"/>
    <s v="0"/>
    <n v="0"/>
    <x v="7"/>
    <x v="22"/>
    <n v="55"/>
    <n v="0"/>
    <n v="7"/>
    <s v="Low (1-10)"/>
    <n v="0"/>
    <n v="0"/>
    <n v="3"/>
    <x v="45"/>
    <s v="518"/>
    <s v="560"/>
    <s v="560"/>
    <n v="52.914640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575"/>
    <n v="231158490"/>
    <n v="41319279"/>
    <x v="1"/>
    <x v="1"/>
    <x v="2"/>
    <n v="55"/>
    <s v="0"/>
    <n v="0"/>
    <x v="8"/>
    <x v="6"/>
    <n v="41"/>
    <n v="3"/>
    <n v="16"/>
    <s v="Medium (11-20)"/>
    <n v="0"/>
    <n v="0"/>
    <n v="0"/>
    <x v="9"/>
    <s v="250"/>
    <s v="788"/>
    <s v="788"/>
    <n v="30.118537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142"/>
    <n v="124793520"/>
    <n v="43353540"/>
    <x v="1"/>
    <x v="0"/>
    <x v="6"/>
    <n v="35"/>
    <s v="0"/>
    <n v="0"/>
    <x v="8"/>
    <x v="2"/>
    <n v="44"/>
    <n v="0"/>
    <n v="10"/>
    <s v="Low (1-10)"/>
    <n v="0"/>
    <n v="0"/>
    <n v="0"/>
    <x v="17"/>
    <s v="412"/>
    <s v="414"/>
    <s v="414"/>
    <n v="8.824445266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96037"/>
    <n v="370148234"/>
    <n v="112329576"/>
    <x v="1"/>
    <x v="0"/>
    <x v="3"/>
    <n v="75"/>
    <s v="0"/>
    <n v="0"/>
    <x v="1"/>
    <x v="0"/>
    <n v="44"/>
    <n v="0"/>
    <n v="13"/>
    <s v="Medium (11-20)"/>
    <n v="0"/>
    <n v="2"/>
    <n v="0"/>
    <x v="25"/>
    <s v="427"/>
    <s v="401"/>
    <s v="401"/>
    <n v="57.140689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149"/>
    <n v="229570134"/>
    <n v="44468865"/>
    <x v="1"/>
    <x v="0"/>
    <x v="9"/>
    <n v="15"/>
    <s v="0"/>
    <n v="0"/>
    <x v="1"/>
    <x v="2"/>
    <n v="2"/>
    <n v="0"/>
    <n v="7"/>
    <s v="Low (1-10)"/>
    <n v="0"/>
    <n v="0"/>
    <n v="0"/>
    <x v="14"/>
    <s v="250.81"/>
    <n v="0"/>
    <n v="0"/>
    <n v="58.982353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6300"/>
    <n v="111735828"/>
    <n v="24818796"/>
    <x v="2"/>
    <x v="1"/>
    <x v="3"/>
    <n v="75"/>
    <s v="0"/>
    <n v="0"/>
    <x v="5"/>
    <x v="5"/>
    <n v="49"/>
    <n v="5"/>
    <n v="46"/>
    <s v="High (21+)"/>
    <n v="0"/>
    <n v="0"/>
    <n v="0"/>
    <x v="68"/>
    <s v="424"/>
    <s v="416"/>
    <s v="416"/>
    <n v="85.365053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958"/>
    <n v="91527858"/>
    <n v="6534225"/>
    <x v="1"/>
    <x v="0"/>
    <x v="2"/>
    <n v="55"/>
    <s v="0"/>
    <n v="0"/>
    <x v="6"/>
    <x v="4"/>
    <n v="56"/>
    <n v="0"/>
    <n v="10"/>
    <s v="Low (1-10)"/>
    <n v="0"/>
    <n v="0"/>
    <n v="0"/>
    <x v="19"/>
    <s v="278"/>
    <s v="250"/>
    <s v="250"/>
    <n v="72.3643192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561"/>
    <n v="98757900"/>
    <n v="17970696"/>
    <x v="3"/>
    <x v="1"/>
    <x v="0"/>
    <n v="85"/>
    <s v="0"/>
    <n v="0"/>
    <x v="1"/>
    <x v="2"/>
    <n v="56"/>
    <n v="0"/>
    <n v="7"/>
    <s v="Low (1-10)"/>
    <n v="0"/>
    <n v="0"/>
    <n v="0"/>
    <x v="138"/>
    <s v="276"/>
    <n v="0"/>
    <n v="0"/>
    <n v="52.8025029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286"/>
    <n v="230112648"/>
    <n v="43987347"/>
    <x v="0"/>
    <x v="1"/>
    <x v="6"/>
    <n v="35"/>
    <s v="0"/>
    <n v="0"/>
    <x v="13"/>
    <x v="2"/>
    <n v="2"/>
    <n v="1"/>
    <n v="11"/>
    <s v="Medium (11-20)"/>
    <n v="0"/>
    <n v="0"/>
    <n v="6"/>
    <x v="123"/>
    <s v="403"/>
    <s v="585"/>
    <s v="585"/>
    <n v="5.096649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6946"/>
    <n v="276943914"/>
    <n v="43802181"/>
    <x v="1"/>
    <x v="0"/>
    <x v="7"/>
    <n v="95"/>
    <s v="0"/>
    <n v="0"/>
    <x v="8"/>
    <x v="5"/>
    <n v="51"/>
    <n v="2"/>
    <n v="10"/>
    <s v="Low (1-10)"/>
    <n v="0"/>
    <n v="0"/>
    <n v="0"/>
    <x v="123"/>
    <s v="537"/>
    <s v="401"/>
    <s v="401"/>
    <n v="84.34610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478"/>
    <n v="169322076"/>
    <n v="29401542"/>
    <x v="2"/>
    <x v="0"/>
    <x v="1"/>
    <n v="65"/>
    <s v="0"/>
    <n v="0"/>
    <x v="3"/>
    <x v="2"/>
    <n v="11"/>
    <n v="6"/>
    <n v="19"/>
    <s v="Medium (11-20)"/>
    <n v="0"/>
    <n v="0"/>
    <n v="2"/>
    <x v="17"/>
    <s v="425"/>
    <s v="585"/>
    <s v="585"/>
    <n v="30.169930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727"/>
    <n v="62393544"/>
    <n v="619704"/>
    <x v="2"/>
    <x v="1"/>
    <x v="4"/>
    <n v="45"/>
    <s v="0"/>
    <n v="0"/>
    <x v="7"/>
    <x v="5"/>
    <n v="60"/>
    <n v="2"/>
    <n v="20"/>
    <s v="Medium (11-20)"/>
    <n v="0"/>
    <n v="0"/>
    <n v="1"/>
    <x v="7"/>
    <s v="568"/>
    <s v="794"/>
    <s v="794"/>
    <n v="2.670832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693"/>
    <n v="131671320"/>
    <n v="62553384"/>
    <x v="1"/>
    <x v="1"/>
    <x v="3"/>
    <n v="75"/>
    <s v="0"/>
    <n v="0"/>
    <x v="1"/>
    <x v="7"/>
    <n v="42"/>
    <n v="0"/>
    <n v="12"/>
    <s v="Medium (11-20)"/>
    <n v="0"/>
    <n v="0"/>
    <n v="1"/>
    <x v="17"/>
    <s v="491"/>
    <s v="799"/>
    <s v="799"/>
    <n v="5.6131858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202"/>
    <n v="124914378"/>
    <n v="23249664"/>
    <x v="2"/>
    <x v="1"/>
    <x v="4"/>
    <n v="45"/>
    <s v="0"/>
    <n v="0"/>
    <x v="1"/>
    <x v="5"/>
    <n v="45"/>
    <n v="1"/>
    <n v="20"/>
    <s v="Medium (11-20)"/>
    <n v="0"/>
    <n v="2"/>
    <n v="0"/>
    <x v="12"/>
    <s v="403"/>
    <s v="276"/>
    <s v="276"/>
    <n v="26.859751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412"/>
    <n v="82723632"/>
    <n v="114371901"/>
    <x v="1"/>
    <x v="0"/>
    <x v="1"/>
    <n v="65"/>
    <s v="0"/>
    <n v="0"/>
    <x v="0"/>
    <x v="5"/>
    <n v="1"/>
    <n v="0"/>
    <n v="15"/>
    <s v="Medium (11-20)"/>
    <n v="0"/>
    <n v="0"/>
    <n v="3"/>
    <x v="54"/>
    <s v="599"/>
    <s v="518"/>
    <s v="518"/>
    <n v="26.171176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847"/>
    <n v="228249504"/>
    <n v="93175947"/>
    <x v="2"/>
    <x v="1"/>
    <x v="0"/>
    <n v="85"/>
    <s v="0"/>
    <n v="0"/>
    <x v="2"/>
    <x v="2"/>
    <n v="47"/>
    <n v="0"/>
    <n v="24"/>
    <s v="High (21+)"/>
    <n v="4"/>
    <n v="3"/>
    <n v="2"/>
    <x v="86"/>
    <s v="250.02"/>
    <s v="496"/>
    <s v="496"/>
    <n v="68.054312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620"/>
    <n v="101366742"/>
    <n v="89680365"/>
    <x v="1"/>
    <x v="1"/>
    <x v="1"/>
    <n v="65"/>
    <s v="0"/>
    <n v="0"/>
    <x v="3"/>
    <x v="2"/>
    <n v="61"/>
    <n v="0"/>
    <n v="17"/>
    <s v="Medium (11-20)"/>
    <n v="0"/>
    <n v="0"/>
    <n v="5"/>
    <x v="14"/>
    <s v="250.01"/>
    <s v="493"/>
    <s v="493"/>
    <n v="80.8152263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1981"/>
    <n v="255049032"/>
    <n v="94680666"/>
    <x v="1"/>
    <x v="1"/>
    <x v="1"/>
    <n v="65"/>
    <s v="0"/>
    <n v="0"/>
    <x v="12"/>
    <x v="0"/>
    <n v="56"/>
    <n v="1"/>
    <n v="27"/>
    <s v="High (21+)"/>
    <n v="0"/>
    <n v="0"/>
    <n v="0"/>
    <x v="193"/>
    <s v="507"/>
    <s v="518"/>
    <s v="518"/>
    <n v="35.09654611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182"/>
    <n v="71330430"/>
    <n v="3084786"/>
    <x v="1"/>
    <x v="1"/>
    <x v="1"/>
    <n v="65"/>
    <s v="0"/>
    <n v="0"/>
    <x v="4"/>
    <x v="11"/>
    <n v="61"/>
    <n v="0"/>
    <n v="19"/>
    <s v="Medium (11-20)"/>
    <n v="0"/>
    <n v="0"/>
    <n v="0"/>
    <x v="36"/>
    <s v="427"/>
    <s v="288"/>
    <s v="288"/>
    <n v="82.3620645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32"/>
    <n v="53143056"/>
    <n v="19901862"/>
    <x v="2"/>
    <x v="1"/>
    <x v="4"/>
    <n v="45"/>
    <s v="0"/>
    <n v="0"/>
    <x v="6"/>
    <x v="4"/>
    <n v="64"/>
    <n v="1"/>
    <n v="6"/>
    <s v="Low (1-10)"/>
    <n v="0"/>
    <n v="0"/>
    <n v="0"/>
    <x v="91"/>
    <s v="70"/>
    <s v="789"/>
    <s v="789"/>
    <n v="51.84738722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618"/>
    <n v="364255658"/>
    <n v="85846590"/>
    <x v="1"/>
    <x v="0"/>
    <x v="0"/>
    <n v="85"/>
    <s v="0"/>
    <n v="0"/>
    <x v="2"/>
    <x v="2"/>
    <n v="45"/>
    <n v="0"/>
    <n v="19"/>
    <s v="Medium (11-20)"/>
    <n v="2"/>
    <n v="0"/>
    <n v="0"/>
    <x v="123"/>
    <s v="790"/>
    <s v="211"/>
    <s v="211"/>
    <n v="25.74339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41"/>
    <n v="266590416"/>
    <n v="38047509"/>
    <x v="1"/>
    <x v="1"/>
    <x v="3"/>
    <n v="75"/>
    <s v="0"/>
    <n v="0"/>
    <x v="3"/>
    <x v="2"/>
    <n v="3"/>
    <n v="0"/>
    <n v="15"/>
    <s v="Medium (11-20)"/>
    <n v="0"/>
    <n v="0"/>
    <n v="2"/>
    <x v="34"/>
    <s v="428"/>
    <s v="357"/>
    <s v="357"/>
    <n v="6.7264770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156"/>
    <n v="43265724"/>
    <n v="44829540"/>
    <x v="1"/>
    <x v="1"/>
    <x v="1"/>
    <n v="65"/>
    <s v="0"/>
    <n v="0"/>
    <x v="1"/>
    <x v="2"/>
    <n v="36"/>
    <n v="1"/>
    <n v="13"/>
    <s v="Medium (11-20)"/>
    <n v="0"/>
    <n v="6"/>
    <n v="4"/>
    <x v="32"/>
    <s v="682"/>
    <s v="440"/>
    <s v="440"/>
    <n v="83.06773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059"/>
    <n v="170676276"/>
    <n v="58812300"/>
    <x v="2"/>
    <x v="0"/>
    <x v="1"/>
    <n v="65"/>
    <s v="0"/>
    <n v="0"/>
    <x v="10"/>
    <x v="14"/>
    <n v="68"/>
    <n v="0"/>
    <n v="29"/>
    <s v="High (21+)"/>
    <n v="0"/>
    <n v="0"/>
    <n v="0"/>
    <x v="5"/>
    <s v="584"/>
    <s v="999"/>
    <s v="999"/>
    <n v="81.3070290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57"/>
    <n v="240891060"/>
    <n v="43637580"/>
    <x v="1"/>
    <x v="1"/>
    <x v="3"/>
    <n v="75"/>
    <s v="0"/>
    <n v="0"/>
    <x v="2"/>
    <x v="0"/>
    <n v="49"/>
    <n v="1"/>
    <n v="20"/>
    <s v="Medium (11-20)"/>
    <n v="0"/>
    <n v="0"/>
    <n v="0"/>
    <x v="21"/>
    <s v="202"/>
    <s v="41"/>
    <s v="41"/>
    <n v="22.333387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756"/>
    <n v="271843656"/>
    <n v="85330206"/>
    <x v="1"/>
    <x v="1"/>
    <x v="3"/>
    <n v="75"/>
    <s v="0"/>
    <n v="0"/>
    <x v="3"/>
    <x v="2"/>
    <n v="55"/>
    <n v="3"/>
    <n v="11"/>
    <s v="Medium (11-20)"/>
    <n v="4"/>
    <n v="0"/>
    <n v="0"/>
    <x v="172"/>
    <s v="518"/>
    <s v="250"/>
    <s v="250"/>
    <n v="80.17942804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626"/>
    <n v="169709022"/>
    <n v="43868286"/>
    <x v="1"/>
    <x v="1"/>
    <x v="2"/>
    <n v="55"/>
    <s v="0"/>
    <n v="0"/>
    <x v="6"/>
    <x v="13"/>
    <n v="37"/>
    <n v="0"/>
    <n v="15"/>
    <s v="Medium (11-20)"/>
    <n v="0"/>
    <n v="0"/>
    <n v="3"/>
    <x v="21"/>
    <s v="41"/>
    <s v="276"/>
    <s v="276"/>
    <n v="99.2985434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01"/>
    <n v="31136328"/>
    <n v="18450207"/>
    <x v="0"/>
    <x v="1"/>
    <x v="2"/>
    <n v="55"/>
    <s v="0"/>
    <n v="0"/>
    <x v="3"/>
    <x v="10"/>
    <n v="20"/>
    <n v="1"/>
    <n v="38"/>
    <s v="High (21+)"/>
    <n v="0"/>
    <n v="0"/>
    <n v="0"/>
    <x v="37"/>
    <s v="V43"/>
    <s v="250"/>
    <s v="250"/>
    <n v="75.15778561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0807"/>
    <n v="249675918"/>
    <n v="38813481"/>
    <x v="1"/>
    <x v="0"/>
    <x v="0"/>
    <n v="85"/>
    <s v="0"/>
    <n v="0"/>
    <x v="3"/>
    <x v="2"/>
    <n v="49"/>
    <n v="0"/>
    <n v="20"/>
    <s v="Medium (11-20)"/>
    <n v="0"/>
    <n v="0"/>
    <n v="1"/>
    <x v="56"/>
    <s v="493"/>
    <s v="466"/>
    <s v="466"/>
    <n v="57.132308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578"/>
    <n v="44685414"/>
    <n v="53712882"/>
    <x v="1"/>
    <x v="1"/>
    <x v="0"/>
    <n v="85"/>
    <s v="0"/>
    <n v="0"/>
    <x v="4"/>
    <x v="5"/>
    <n v="35"/>
    <n v="2"/>
    <n v="17"/>
    <s v="Medium (11-20)"/>
    <n v="0"/>
    <n v="0"/>
    <n v="6"/>
    <x v="234"/>
    <s v="428"/>
    <s v="250.82"/>
    <s v="250.82"/>
    <n v="5.1493385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060"/>
    <n v="370266440"/>
    <n v="95856066"/>
    <x v="1"/>
    <x v="1"/>
    <x v="1"/>
    <n v="65"/>
    <s v="0"/>
    <n v="0"/>
    <x v="8"/>
    <x v="17"/>
    <n v="36"/>
    <n v="0"/>
    <n v="13"/>
    <s v="Medium (11-20)"/>
    <n v="0"/>
    <n v="0"/>
    <n v="1"/>
    <x v="18"/>
    <s v="794"/>
    <s v="250"/>
    <s v="250"/>
    <n v="20.59607065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940"/>
    <n v="148748586"/>
    <n v="99499068"/>
    <x v="2"/>
    <x v="1"/>
    <x v="3"/>
    <n v="75"/>
    <s v="0"/>
    <n v="0"/>
    <x v="4"/>
    <x v="11"/>
    <n v="32"/>
    <n v="1"/>
    <n v="14"/>
    <s v="Medium (11-20)"/>
    <n v="0"/>
    <n v="0"/>
    <n v="1"/>
    <x v="36"/>
    <s v="428"/>
    <s v="250.01"/>
    <s v="250.01"/>
    <n v="40.058732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09"/>
    <n v="78024210"/>
    <n v="4566177"/>
    <x v="1"/>
    <x v="0"/>
    <x v="2"/>
    <n v="55"/>
    <s v="0"/>
    <n v="0"/>
    <x v="0"/>
    <x v="2"/>
    <n v="45"/>
    <n v="5"/>
    <n v="13"/>
    <s v="Medium (11-20)"/>
    <n v="0"/>
    <n v="0"/>
    <n v="0"/>
    <x v="6"/>
    <s v="411"/>
    <s v="786"/>
    <s v="786"/>
    <n v="37.59204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115"/>
    <n v="224658714"/>
    <n v="95865057"/>
    <x v="1"/>
    <x v="0"/>
    <x v="2"/>
    <n v="55"/>
    <s v="0"/>
    <n v="0"/>
    <x v="1"/>
    <x v="4"/>
    <n v="29"/>
    <n v="0"/>
    <n v="9"/>
    <s v="Low (1-10)"/>
    <n v="0"/>
    <n v="0"/>
    <n v="0"/>
    <x v="193"/>
    <s v="250"/>
    <s v="401"/>
    <s v="401"/>
    <n v="93.552743050000004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463"/>
    <n v="158451414"/>
    <n v="90703269"/>
    <x v="1"/>
    <x v="0"/>
    <x v="1"/>
    <n v="65"/>
    <s v="0"/>
    <n v="0"/>
    <x v="6"/>
    <x v="5"/>
    <n v="68"/>
    <n v="0"/>
    <n v="16"/>
    <s v="Medium (11-20)"/>
    <n v="0"/>
    <n v="1"/>
    <n v="3"/>
    <x v="17"/>
    <s v="425"/>
    <s v="414"/>
    <s v="414"/>
    <n v="3.86960381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449"/>
    <n v="105738762"/>
    <n v="15066180"/>
    <x v="1"/>
    <x v="1"/>
    <x v="2"/>
    <n v="55"/>
    <s v="0"/>
    <n v="0"/>
    <x v="2"/>
    <x v="1"/>
    <n v="47"/>
    <n v="3"/>
    <n v="18"/>
    <s v="Medium (11-20)"/>
    <n v="0"/>
    <n v="0"/>
    <n v="0"/>
    <x v="47"/>
    <s v="403"/>
    <s v="707"/>
    <s v="707"/>
    <n v="27.973440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414"/>
    <n v="295407554"/>
    <n v="41110668"/>
    <x v="1"/>
    <x v="1"/>
    <x v="0"/>
    <n v="85"/>
    <s v="0"/>
    <n v="0"/>
    <x v="0"/>
    <x v="2"/>
    <n v="63"/>
    <n v="1"/>
    <n v="24"/>
    <s v="High (21+)"/>
    <n v="0"/>
    <n v="0"/>
    <n v="0"/>
    <x v="39"/>
    <s v="733"/>
    <s v="401"/>
    <s v="401"/>
    <n v="76.6279581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85114"/>
    <n v="269291862"/>
    <n v="107286246"/>
    <x v="1"/>
    <x v="1"/>
    <x v="1"/>
    <n v="65"/>
    <s v="0"/>
    <n v="0"/>
    <x v="1"/>
    <x v="2"/>
    <n v="44"/>
    <n v="0"/>
    <n v="17"/>
    <s v="Medium (11-20)"/>
    <n v="5"/>
    <n v="0"/>
    <n v="1"/>
    <x v="191"/>
    <s v="276"/>
    <s v="585"/>
    <s v="585"/>
    <n v="14.4253162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116"/>
    <n v="277600620"/>
    <n v="73681587"/>
    <x v="1"/>
    <x v="1"/>
    <x v="1"/>
    <n v="65"/>
    <s v="0"/>
    <n v="0"/>
    <x v="2"/>
    <x v="2"/>
    <n v="47"/>
    <n v="0"/>
    <n v="24"/>
    <s v="High (21+)"/>
    <n v="0"/>
    <n v="0"/>
    <n v="0"/>
    <x v="29"/>
    <s v="342"/>
    <s v="401"/>
    <s v="401"/>
    <n v="39.627765410000002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850"/>
    <n v="65186496"/>
    <n v="16070193"/>
    <x v="2"/>
    <x v="1"/>
    <x v="0"/>
    <n v="85"/>
    <s v="0"/>
    <n v="0"/>
    <x v="7"/>
    <x v="2"/>
    <n v="58"/>
    <n v="2"/>
    <n v="23"/>
    <s v="High (21+)"/>
    <n v="0"/>
    <n v="0"/>
    <n v="1"/>
    <x v="184"/>
    <s v="198"/>
    <s v="198"/>
    <s v="198"/>
    <n v="42.962413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866"/>
    <n v="367293626"/>
    <n v="135717188"/>
    <x v="1"/>
    <x v="0"/>
    <x v="1"/>
    <n v="65"/>
    <s v="0"/>
    <n v="0"/>
    <x v="1"/>
    <x v="2"/>
    <n v="50"/>
    <n v="0"/>
    <n v="12"/>
    <s v="Medium (11-20)"/>
    <n v="0"/>
    <n v="0"/>
    <n v="0"/>
    <x v="72"/>
    <s v="276"/>
    <s v="276"/>
    <s v="276"/>
    <n v="44.38205007999999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812"/>
    <n v="300854462"/>
    <n v="169185443"/>
    <x v="1"/>
    <x v="1"/>
    <x v="0"/>
    <n v="85"/>
    <s v="0"/>
    <n v="0"/>
    <x v="0"/>
    <x v="7"/>
    <n v="59"/>
    <n v="6"/>
    <n v="29"/>
    <s v="High (21+)"/>
    <n v="0"/>
    <n v="0"/>
    <n v="0"/>
    <x v="5"/>
    <s v="428"/>
    <s v="427"/>
    <s v="427"/>
    <n v="93.8699767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220"/>
    <n v="46593840"/>
    <n v="11840373"/>
    <x v="1"/>
    <x v="0"/>
    <x v="6"/>
    <n v="35"/>
    <s v="0"/>
    <n v="0"/>
    <x v="8"/>
    <x v="2"/>
    <n v="40"/>
    <n v="4"/>
    <n v="15"/>
    <s v="Medium (11-20)"/>
    <n v="0"/>
    <n v="0"/>
    <n v="1"/>
    <x v="6"/>
    <s v="V45"/>
    <s v="272"/>
    <s v="272"/>
    <n v="56.9623826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1161"/>
    <n v="100227252"/>
    <n v="23415966"/>
    <x v="1"/>
    <x v="1"/>
    <x v="3"/>
    <n v="75"/>
    <s v="0"/>
    <n v="0"/>
    <x v="4"/>
    <x v="4"/>
    <n v="17"/>
    <n v="1"/>
    <n v="34"/>
    <s v="High (21+)"/>
    <n v="2"/>
    <n v="0"/>
    <n v="0"/>
    <x v="68"/>
    <s v="491"/>
    <s v="276"/>
    <s v="276"/>
    <n v="60.13943695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176"/>
    <n v="196281948"/>
    <n v="85931586"/>
    <x v="1"/>
    <x v="1"/>
    <x v="4"/>
    <n v="45"/>
    <s v="0"/>
    <n v="0"/>
    <x v="8"/>
    <x v="2"/>
    <n v="7"/>
    <n v="3"/>
    <n v="19"/>
    <s v="Medium (11-20)"/>
    <n v="0"/>
    <n v="0"/>
    <n v="0"/>
    <x v="197"/>
    <s v="300"/>
    <s v="401"/>
    <s v="401"/>
    <n v="81.41603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314"/>
    <n v="95816748"/>
    <n v="23615235"/>
    <x v="1"/>
    <x v="0"/>
    <x v="1"/>
    <n v="65"/>
    <s v="0"/>
    <n v="0"/>
    <x v="8"/>
    <x v="4"/>
    <n v="44"/>
    <n v="1"/>
    <n v="12"/>
    <s v="Medium (11-20)"/>
    <n v="0"/>
    <n v="0"/>
    <n v="0"/>
    <x v="105"/>
    <s v="786"/>
    <s v="V62"/>
    <s v="V62"/>
    <n v="0.8400715800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397"/>
    <n v="122605062"/>
    <n v="91314108"/>
    <x v="1"/>
    <x v="1"/>
    <x v="4"/>
    <n v="45"/>
    <s v="0"/>
    <n v="0"/>
    <x v="6"/>
    <x v="0"/>
    <n v="8"/>
    <n v="0"/>
    <n v="17"/>
    <s v="Medium (11-20)"/>
    <n v="0"/>
    <n v="1"/>
    <n v="0"/>
    <x v="54"/>
    <s v="599"/>
    <s v="250.03"/>
    <s v="250.03"/>
    <n v="43.41195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206"/>
    <n v="238692216"/>
    <n v="67600971"/>
    <x v="1"/>
    <x v="1"/>
    <x v="3"/>
    <n v="75"/>
    <s v="0"/>
    <n v="0"/>
    <x v="8"/>
    <x v="2"/>
    <n v="28"/>
    <n v="0"/>
    <n v="13"/>
    <s v="Medium (11-20)"/>
    <n v="0"/>
    <n v="0"/>
    <n v="0"/>
    <x v="18"/>
    <s v="428"/>
    <s v="V45"/>
    <s v="V45"/>
    <n v="48.297661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393"/>
    <n v="125446584"/>
    <n v="90128358"/>
    <x v="1"/>
    <x v="0"/>
    <x v="0"/>
    <n v="85"/>
    <s v="0"/>
    <n v="0"/>
    <x v="13"/>
    <x v="0"/>
    <n v="1"/>
    <n v="0"/>
    <n v="25"/>
    <s v="High (21+)"/>
    <n v="0"/>
    <n v="0"/>
    <n v="0"/>
    <x v="14"/>
    <s v="491"/>
    <s v="428"/>
    <s v="428"/>
    <n v="86.01709630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36"/>
    <n v="254805390"/>
    <n v="94214088"/>
    <x v="1"/>
    <x v="0"/>
    <x v="1"/>
    <n v="65"/>
    <s v="0"/>
    <n v="0"/>
    <x v="3"/>
    <x v="2"/>
    <n v="49"/>
    <n v="1"/>
    <n v="23"/>
    <s v="High (21+)"/>
    <n v="0"/>
    <n v="1"/>
    <n v="1"/>
    <x v="115"/>
    <s v="428"/>
    <s v="427"/>
    <s v="427"/>
    <n v="45.442404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099"/>
    <n v="229357266"/>
    <n v="66658536"/>
    <x v="1"/>
    <x v="1"/>
    <x v="1"/>
    <n v="65"/>
    <s v="0"/>
    <n v="0"/>
    <x v="2"/>
    <x v="2"/>
    <n v="57"/>
    <n v="2"/>
    <n v="19"/>
    <s v="Medium (11-20)"/>
    <n v="1"/>
    <n v="0"/>
    <n v="1"/>
    <x v="78"/>
    <s v="250.02"/>
    <s v="285"/>
    <s v="285"/>
    <n v="35.829425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5969"/>
    <n v="86031324"/>
    <n v="24105465"/>
    <x v="1"/>
    <x v="1"/>
    <x v="0"/>
    <n v="85"/>
    <s v="0"/>
    <n v="0"/>
    <x v="1"/>
    <x v="2"/>
    <n v="17"/>
    <n v="2"/>
    <n v="11"/>
    <s v="Medium (11-20)"/>
    <n v="2"/>
    <n v="1"/>
    <n v="0"/>
    <x v="103"/>
    <s v="285"/>
    <s v="535"/>
    <s v="535"/>
    <n v="93.95878190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518"/>
    <n v="107936274"/>
    <n v="24758892"/>
    <x v="1"/>
    <x v="1"/>
    <x v="0"/>
    <n v="85"/>
    <s v="0"/>
    <n v="0"/>
    <x v="13"/>
    <x v="27"/>
    <n v="39"/>
    <n v="0"/>
    <n v="22"/>
    <s v="High (21+)"/>
    <n v="0"/>
    <n v="0"/>
    <n v="0"/>
    <x v="115"/>
    <s v="276"/>
    <s v="263"/>
    <s v="263"/>
    <n v="98.11090273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974"/>
    <n v="155996334"/>
    <n v="65792826"/>
    <x v="1"/>
    <x v="0"/>
    <x v="0"/>
    <n v="85"/>
    <s v="0"/>
    <n v="0"/>
    <x v="1"/>
    <x v="2"/>
    <n v="10"/>
    <n v="1"/>
    <n v="20"/>
    <s v="Medium (11-20)"/>
    <n v="0"/>
    <n v="0"/>
    <n v="0"/>
    <x v="37"/>
    <s v="250"/>
    <s v="401"/>
    <s v="401"/>
    <n v="25.5825618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631"/>
    <n v="240401328"/>
    <n v="92709351"/>
    <x v="1"/>
    <x v="1"/>
    <x v="4"/>
    <n v="45"/>
    <s v="0"/>
    <n v="0"/>
    <x v="6"/>
    <x v="0"/>
    <n v="49"/>
    <n v="4"/>
    <n v="21"/>
    <s v="High (21+)"/>
    <n v="1"/>
    <n v="0"/>
    <n v="6"/>
    <x v="47"/>
    <s v="403"/>
    <s v="585"/>
    <s v="585"/>
    <n v="31.5957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668"/>
    <n v="231718218"/>
    <n v="88979535"/>
    <x v="1"/>
    <x v="1"/>
    <x v="1"/>
    <n v="65"/>
    <s v="0"/>
    <n v="0"/>
    <x v="0"/>
    <x v="0"/>
    <n v="85"/>
    <n v="4"/>
    <n v="23"/>
    <s v="High (21+)"/>
    <n v="0"/>
    <n v="1"/>
    <n v="0"/>
    <x v="31"/>
    <s v="493"/>
    <s v="424"/>
    <s v="424"/>
    <n v="62.901916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519"/>
    <n v="235420452"/>
    <n v="84541383"/>
    <x v="1"/>
    <x v="0"/>
    <x v="2"/>
    <n v="55"/>
    <s v="0"/>
    <n v="0"/>
    <x v="1"/>
    <x v="2"/>
    <n v="47"/>
    <n v="6"/>
    <n v="21"/>
    <s v="High (21+)"/>
    <n v="0"/>
    <n v="1"/>
    <n v="0"/>
    <x v="6"/>
    <s v="411"/>
    <s v="250.6"/>
    <s v="250.6"/>
    <n v="8.725339297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7953"/>
    <n v="117795696"/>
    <n v="66056328"/>
    <x v="1"/>
    <x v="0"/>
    <x v="3"/>
    <n v="75"/>
    <s v="0"/>
    <n v="0"/>
    <x v="1"/>
    <x v="5"/>
    <n v="56"/>
    <n v="0"/>
    <n v="19"/>
    <s v="Medium (11-20)"/>
    <n v="0"/>
    <n v="0"/>
    <n v="2"/>
    <x v="46"/>
    <s v="466"/>
    <s v="278"/>
    <s v="278"/>
    <n v="43.087104050000001"/>
    <x v="1"/>
    <s v="&gt;300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554"/>
    <n v="103654080"/>
    <n v="23492421"/>
    <x v="1"/>
    <x v="0"/>
    <x v="1"/>
    <n v="65"/>
    <s v="0"/>
    <n v="0"/>
    <x v="0"/>
    <x v="2"/>
    <n v="18"/>
    <n v="0"/>
    <n v="12"/>
    <s v="Medium (11-20)"/>
    <n v="0"/>
    <n v="0"/>
    <n v="0"/>
    <x v="165"/>
    <s v="401"/>
    <s v="272"/>
    <s v="272"/>
    <n v="29.44288918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989"/>
    <n v="166452282"/>
    <n v="65598381"/>
    <x v="1"/>
    <x v="0"/>
    <x v="0"/>
    <n v="85"/>
    <s v="0"/>
    <n v="0"/>
    <x v="1"/>
    <x v="2"/>
    <n v="25"/>
    <n v="1"/>
    <n v="20"/>
    <s v="Medium (11-20)"/>
    <n v="0"/>
    <n v="0"/>
    <n v="1"/>
    <x v="55"/>
    <s v="294"/>
    <s v="E888"/>
    <s v="E888"/>
    <n v="98.51780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303"/>
    <n v="95781414"/>
    <n v="90535635"/>
    <x v="1"/>
    <x v="1"/>
    <x v="6"/>
    <n v="35"/>
    <s v="0"/>
    <n v="0"/>
    <x v="6"/>
    <x v="2"/>
    <n v="58"/>
    <n v="0"/>
    <n v="9"/>
    <s v="Low (1-10)"/>
    <n v="0"/>
    <n v="0"/>
    <n v="0"/>
    <x v="73"/>
    <s v="493"/>
    <n v="0"/>
    <n v="0"/>
    <n v="62.4111532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01567"/>
    <n v="440926064"/>
    <n v="122547479"/>
    <x v="1"/>
    <x v="1"/>
    <x v="1"/>
    <n v="65"/>
    <s v="0"/>
    <n v="0"/>
    <x v="2"/>
    <x v="2"/>
    <n v="56"/>
    <n v="0"/>
    <n v="33"/>
    <s v="High (21+)"/>
    <n v="1"/>
    <n v="3"/>
    <n v="0"/>
    <x v="34"/>
    <s v="585"/>
    <s v="682"/>
    <s v="682"/>
    <n v="15.049056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236"/>
    <n v="71486424"/>
    <n v="51645654"/>
    <x v="0"/>
    <x v="1"/>
    <x v="1"/>
    <n v="65"/>
    <s v="0"/>
    <n v="0"/>
    <x v="1"/>
    <x v="17"/>
    <n v="48"/>
    <n v="1"/>
    <n v="14"/>
    <s v="Medium (11-20)"/>
    <n v="0"/>
    <n v="0"/>
    <n v="0"/>
    <x v="38"/>
    <s v="492"/>
    <s v="250"/>
    <s v="250"/>
    <n v="25.977610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665"/>
    <n v="158808402"/>
    <n v="40751802"/>
    <x v="1"/>
    <x v="1"/>
    <x v="2"/>
    <n v="55"/>
    <s v="0"/>
    <n v="0"/>
    <x v="0"/>
    <x v="2"/>
    <n v="57"/>
    <n v="2"/>
    <n v="12"/>
    <s v="Medium (11-20)"/>
    <n v="0"/>
    <n v="0"/>
    <n v="0"/>
    <x v="146"/>
    <s v="250"/>
    <s v="272"/>
    <s v="272"/>
    <n v="9.894851467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385"/>
    <n v="47101176"/>
    <n v="74528685"/>
    <x v="2"/>
    <x v="1"/>
    <x v="4"/>
    <n v="45"/>
    <s v="0"/>
    <n v="0"/>
    <x v="13"/>
    <x v="2"/>
    <n v="53"/>
    <n v="1"/>
    <n v="16"/>
    <s v="Medium (11-20)"/>
    <n v="0"/>
    <n v="1"/>
    <n v="0"/>
    <x v="484"/>
    <s v="788"/>
    <s v="250"/>
    <s v="250"/>
    <n v="84.198790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544"/>
    <n v="165756078"/>
    <n v="97516008"/>
    <x v="2"/>
    <x v="1"/>
    <x v="1"/>
    <n v="65"/>
    <s v="0"/>
    <n v="0"/>
    <x v="10"/>
    <x v="2"/>
    <n v="53"/>
    <n v="2"/>
    <n v="20"/>
    <s v="Medium (11-20)"/>
    <n v="0"/>
    <n v="0"/>
    <n v="2"/>
    <x v="29"/>
    <s v="428"/>
    <s v="780"/>
    <s v="780"/>
    <n v="93.71307579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323"/>
    <n v="171243612"/>
    <n v="58752171"/>
    <x v="1"/>
    <x v="1"/>
    <x v="1"/>
    <n v="65"/>
    <s v="0"/>
    <n v="0"/>
    <x v="6"/>
    <x v="2"/>
    <n v="36"/>
    <n v="6"/>
    <n v="19"/>
    <s v="Medium (11-20)"/>
    <n v="0"/>
    <n v="0"/>
    <n v="2"/>
    <x v="6"/>
    <s v="411"/>
    <s v="250"/>
    <s v="250"/>
    <n v="85.678288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060"/>
    <n v="434379410"/>
    <n v="135688190"/>
    <x v="1"/>
    <x v="0"/>
    <x v="3"/>
    <n v="75"/>
    <s v="0"/>
    <n v="0"/>
    <x v="3"/>
    <x v="2"/>
    <n v="71"/>
    <n v="4"/>
    <n v="16"/>
    <s v="Medium (11-20)"/>
    <n v="0"/>
    <n v="0"/>
    <n v="0"/>
    <x v="5"/>
    <s v="414"/>
    <s v="428"/>
    <s v="428"/>
    <n v="70.418890739999995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430"/>
    <n v="193184790"/>
    <n v="89704323"/>
    <x v="1"/>
    <x v="0"/>
    <x v="0"/>
    <n v="85"/>
    <s v="0"/>
    <n v="0"/>
    <x v="7"/>
    <x v="4"/>
    <n v="61"/>
    <n v="0"/>
    <n v="14"/>
    <s v="Medium (11-20)"/>
    <n v="0"/>
    <n v="0"/>
    <n v="0"/>
    <x v="17"/>
    <s v="403"/>
    <s v="585"/>
    <s v="585"/>
    <n v="13.9033936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158"/>
    <n v="136227036"/>
    <n v="22234779"/>
    <x v="1"/>
    <x v="1"/>
    <x v="4"/>
    <n v="45"/>
    <s v="0"/>
    <n v="0"/>
    <x v="11"/>
    <x v="5"/>
    <n v="85"/>
    <n v="1"/>
    <n v="23"/>
    <s v="High (21+)"/>
    <n v="0"/>
    <n v="0"/>
    <n v="0"/>
    <x v="302"/>
    <s v="250.02"/>
    <s v="577"/>
    <s v="577"/>
    <n v="10.407055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27"/>
    <n v="162645240"/>
    <n v="93609945"/>
    <x v="1"/>
    <x v="0"/>
    <x v="0"/>
    <n v="85"/>
    <s v="0"/>
    <n v="0"/>
    <x v="6"/>
    <x v="0"/>
    <n v="33"/>
    <n v="3"/>
    <n v="18"/>
    <s v="Medium (11-20)"/>
    <n v="0"/>
    <n v="1"/>
    <n v="2"/>
    <x v="22"/>
    <s v="682"/>
    <s v="496"/>
    <s v="496"/>
    <n v="37.44355979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378"/>
    <n v="50433756"/>
    <n v="19790460"/>
    <x v="1"/>
    <x v="1"/>
    <x v="2"/>
    <n v="55"/>
    <s v="0"/>
    <n v="0"/>
    <x v="4"/>
    <x v="2"/>
    <n v="65"/>
    <n v="6"/>
    <n v="31"/>
    <s v="High (21+)"/>
    <n v="0"/>
    <n v="0"/>
    <n v="0"/>
    <x v="6"/>
    <s v="785"/>
    <s v="427"/>
    <s v="427"/>
    <n v="59.622831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744"/>
    <n v="108404556"/>
    <n v="17213886"/>
    <x v="1"/>
    <x v="1"/>
    <x v="2"/>
    <n v="55"/>
    <s v="0"/>
    <n v="0"/>
    <x v="1"/>
    <x v="25"/>
    <n v="18"/>
    <n v="3"/>
    <n v="12"/>
    <s v="Medium (11-20)"/>
    <n v="0"/>
    <n v="0"/>
    <n v="0"/>
    <x v="27"/>
    <s v="491"/>
    <s v="250"/>
    <s v="250"/>
    <n v="5.7918746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228"/>
    <n v="229866684"/>
    <n v="21645018"/>
    <x v="1"/>
    <x v="0"/>
    <x v="2"/>
    <n v="55"/>
    <s v="[100-125)"/>
    <n v="112.5"/>
    <x v="7"/>
    <x v="5"/>
    <n v="35"/>
    <n v="0"/>
    <n v="14"/>
    <s v="Medium (11-20)"/>
    <n v="2"/>
    <n v="0"/>
    <n v="0"/>
    <x v="83"/>
    <s v="401"/>
    <s v="250"/>
    <s v="250"/>
    <n v="38.3792892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4542"/>
    <n v="349601876"/>
    <n v="90475722"/>
    <x v="1"/>
    <x v="0"/>
    <x v="1"/>
    <n v="65"/>
    <s v="0"/>
    <n v="0"/>
    <x v="0"/>
    <x v="2"/>
    <n v="30"/>
    <n v="0"/>
    <n v="14"/>
    <s v="Medium (11-20)"/>
    <n v="0"/>
    <n v="1"/>
    <n v="0"/>
    <x v="14"/>
    <s v="491"/>
    <s v="799"/>
    <s v="799"/>
    <n v="44.446490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59"/>
    <n v="99704760"/>
    <n v="6610248"/>
    <x v="3"/>
    <x v="0"/>
    <x v="2"/>
    <n v="55"/>
    <s v="0"/>
    <n v="0"/>
    <x v="3"/>
    <x v="27"/>
    <n v="43"/>
    <n v="5"/>
    <n v="25"/>
    <s v="High (21+)"/>
    <n v="0"/>
    <n v="0"/>
    <n v="1"/>
    <x v="6"/>
    <s v="94"/>
    <s v="285"/>
    <s v="285"/>
    <n v="60.364791590000003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0589"/>
    <n v="72445464"/>
    <n v="34932798"/>
    <x v="1"/>
    <x v="1"/>
    <x v="7"/>
    <n v="95"/>
    <s v="0"/>
    <n v="0"/>
    <x v="8"/>
    <x v="5"/>
    <n v="69"/>
    <n v="0"/>
    <n v="16"/>
    <s v="Medium (11-20)"/>
    <n v="0"/>
    <n v="0"/>
    <n v="0"/>
    <x v="139"/>
    <s v="428"/>
    <s v="250"/>
    <s v="250"/>
    <n v="68.214578919999994"/>
    <x v="4"/>
    <s v="None"/>
    <s v="&gt;8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4028"/>
    <n v="135805404"/>
    <n v="90896661"/>
    <x v="2"/>
    <x v="1"/>
    <x v="2"/>
    <n v="55"/>
    <s v="0"/>
    <n v="0"/>
    <x v="0"/>
    <x v="23"/>
    <n v="21"/>
    <n v="3"/>
    <n v="11"/>
    <s v="Medium (11-20)"/>
    <n v="0"/>
    <n v="0"/>
    <n v="1"/>
    <x v="47"/>
    <s v="403"/>
    <s v="250"/>
    <s v="250"/>
    <n v="79.62399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98"/>
    <n v="37219740"/>
    <n v="18078507"/>
    <x v="1"/>
    <x v="1"/>
    <x v="2"/>
    <n v="55"/>
    <s v="0"/>
    <n v="0"/>
    <x v="0"/>
    <x v="4"/>
    <n v="53"/>
    <n v="0"/>
    <n v="4"/>
    <s v="Low (1-10)"/>
    <n v="0"/>
    <n v="0"/>
    <n v="0"/>
    <x v="59"/>
    <s v="401"/>
    <s v="278"/>
    <s v="278"/>
    <n v="91.623107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96"/>
    <n v="17845638"/>
    <n v="3829743"/>
    <x v="2"/>
    <x v="1"/>
    <x v="4"/>
    <n v="45"/>
    <s v="0"/>
    <n v="0"/>
    <x v="7"/>
    <x v="5"/>
    <n v="66"/>
    <n v="0"/>
    <n v="19"/>
    <s v="Medium (11-20)"/>
    <n v="0"/>
    <n v="0"/>
    <n v="0"/>
    <x v="37"/>
    <s v="599"/>
    <s v="278"/>
    <s v="278"/>
    <n v="2.0444397570000001"/>
    <x v="2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946"/>
    <n v="99691638"/>
    <n v="81015003"/>
    <x v="1"/>
    <x v="1"/>
    <x v="3"/>
    <n v="75"/>
    <s v="0"/>
    <n v="0"/>
    <x v="6"/>
    <x v="2"/>
    <n v="53"/>
    <n v="0"/>
    <n v="14"/>
    <s v="Medium (11-20)"/>
    <n v="0"/>
    <n v="0"/>
    <n v="0"/>
    <x v="67"/>
    <s v="493"/>
    <s v="515"/>
    <s v="515"/>
    <n v="51.65863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972"/>
    <n v="155988054"/>
    <n v="94232277"/>
    <x v="1"/>
    <x v="0"/>
    <x v="1"/>
    <n v="65"/>
    <s v="0"/>
    <n v="0"/>
    <x v="1"/>
    <x v="2"/>
    <n v="29"/>
    <n v="1"/>
    <n v="19"/>
    <s v="Medium (11-20)"/>
    <n v="0"/>
    <n v="0"/>
    <n v="0"/>
    <x v="34"/>
    <s v="707"/>
    <s v="285"/>
    <s v="285"/>
    <n v="7.567694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215"/>
    <n v="319062902"/>
    <n v="42601149"/>
    <x v="1"/>
    <x v="1"/>
    <x v="1"/>
    <n v="65"/>
    <s v="0"/>
    <n v="0"/>
    <x v="1"/>
    <x v="2"/>
    <n v="12"/>
    <n v="0"/>
    <n v="10"/>
    <s v="Low (1-10)"/>
    <n v="0"/>
    <n v="0"/>
    <n v="0"/>
    <x v="54"/>
    <s v="515"/>
    <s v="416"/>
    <s v="416"/>
    <n v="52.7875691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25"/>
    <n v="65954544"/>
    <n v="2016558"/>
    <x v="1"/>
    <x v="0"/>
    <x v="3"/>
    <n v="75"/>
    <s v="0"/>
    <n v="0"/>
    <x v="11"/>
    <x v="2"/>
    <n v="78"/>
    <n v="5"/>
    <n v="26"/>
    <s v="High (21+)"/>
    <n v="0"/>
    <n v="0"/>
    <n v="0"/>
    <x v="5"/>
    <s v="427"/>
    <s v="250"/>
    <s v="250"/>
    <n v="68.6552320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66"/>
    <n v="113557002"/>
    <n v="2728089"/>
    <x v="2"/>
    <x v="1"/>
    <x v="0"/>
    <n v="85"/>
    <s v="0"/>
    <n v="0"/>
    <x v="0"/>
    <x v="5"/>
    <n v="50"/>
    <n v="1"/>
    <n v="12"/>
    <s v="Medium (11-20)"/>
    <n v="0"/>
    <n v="0"/>
    <n v="2"/>
    <x v="98"/>
    <s v="599"/>
    <s v="707"/>
    <s v="707"/>
    <n v="57.222716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809"/>
    <n v="177518370"/>
    <n v="23492133"/>
    <x v="2"/>
    <x v="1"/>
    <x v="1"/>
    <n v="65"/>
    <s v="0"/>
    <n v="0"/>
    <x v="0"/>
    <x v="1"/>
    <n v="42"/>
    <n v="2"/>
    <n v="18"/>
    <s v="Medium (11-20)"/>
    <n v="0"/>
    <n v="0"/>
    <n v="1"/>
    <x v="33"/>
    <s v="707"/>
    <s v="785"/>
    <s v="785"/>
    <n v="13.12272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953"/>
    <n v="83971470"/>
    <n v="4042314"/>
    <x v="2"/>
    <x v="0"/>
    <x v="1"/>
    <n v="65"/>
    <s v="0"/>
    <n v="0"/>
    <x v="11"/>
    <x v="4"/>
    <n v="55"/>
    <n v="4"/>
    <n v="15"/>
    <s v="Medium (11-20)"/>
    <n v="0"/>
    <n v="0"/>
    <n v="1"/>
    <x v="17"/>
    <s v="427"/>
    <s v="425"/>
    <s v="425"/>
    <n v="98.11361865000000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666"/>
    <n v="267250320"/>
    <n v="85286898"/>
    <x v="1"/>
    <x v="1"/>
    <x v="3"/>
    <n v="75"/>
    <s v="0"/>
    <n v="0"/>
    <x v="0"/>
    <x v="2"/>
    <n v="47"/>
    <n v="0"/>
    <n v="21"/>
    <s v="High (21+)"/>
    <n v="0"/>
    <n v="0"/>
    <n v="1"/>
    <x v="56"/>
    <s v="202"/>
    <s v="276"/>
    <s v="276"/>
    <n v="78.1511884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866"/>
    <n v="108643050"/>
    <n v="18994968"/>
    <x v="3"/>
    <x v="1"/>
    <x v="0"/>
    <n v="85"/>
    <s v="0"/>
    <n v="0"/>
    <x v="2"/>
    <x v="16"/>
    <n v="28"/>
    <n v="0"/>
    <n v="12"/>
    <s v="Medium (11-20)"/>
    <n v="0"/>
    <n v="0"/>
    <n v="1"/>
    <x v="36"/>
    <s v="287"/>
    <s v="715"/>
    <s v="715"/>
    <n v="70.5406204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1223"/>
    <n v="127659540"/>
    <n v="6838281"/>
    <x v="1"/>
    <x v="0"/>
    <x v="2"/>
    <n v="55"/>
    <s v="0"/>
    <n v="0"/>
    <x v="8"/>
    <x v="2"/>
    <n v="32"/>
    <n v="0"/>
    <n v="11"/>
    <s v="Medium (11-20)"/>
    <n v="0"/>
    <n v="0"/>
    <n v="0"/>
    <x v="29"/>
    <s v="784"/>
    <s v="401"/>
    <s v="401"/>
    <n v="2.711715653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785"/>
    <n v="94327092"/>
    <n v="73577133"/>
    <x v="1"/>
    <x v="0"/>
    <x v="3"/>
    <n v="75"/>
    <s v="0"/>
    <n v="0"/>
    <x v="2"/>
    <x v="7"/>
    <n v="80"/>
    <n v="0"/>
    <n v="12"/>
    <s v="Medium (11-20)"/>
    <n v="5"/>
    <n v="0"/>
    <n v="0"/>
    <x v="17"/>
    <s v="584"/>
    <s v="250.41"/>
    <s v="250.41"/>
    <n v="27.699847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525"/>
    <n v="389653106"/>
    <n v="44185869"/>
    <x v="1"/>
    <x v="1"/>
    <x v="4"/>
    <n v="45"/>
    <s v="0"/>
    <n v="0"/>
    <x v="0"/>
    <x v="2"/>
    <n v="52"/>
    <n v="0"/>
    <n v="20"/>
    <s v="Medium (11-20)"/>
    <n v="0"/>
    <n v="0"/>
    <n v="0"/>
    <x v="17"/>
    <s v="V85"/>
    <s v="786"/>
    <s v="786"/>
    <n v="94.8658994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888"/>
    <n v="132319566"/>
    <n v="23318685"/>
    <x v="1"/>
    <x v="0"/>
    <x v="3"/>
    <n v="75"/>
    <s v="0"/>
    <n v="0"/>
    <x v="6"/>
    <x v="27"/>
    <n v="42"/>
    <n v="1"/>
    <n v="28"/>
    <s v="High (21+)"/>
    <n v="0"/>
    <n v="0"/>
    <n v="0"/>
    <x v="101"/>
    <s v="E942"/>
    <s v="E942"/>
    <s v="E942"/>
    <n v="64.97866147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914"/>
    <n v="432555578"/>
    <n v="42087429"/>
    <x v="1"/>
    <x v="1"/>
    <x v="2"/>
    <n v="55"/>
    <s v="0"/>
    <n v="0"/>
    <x v="6"/>
    <x v="2"/>
    <n v="6"/>
    <n v="0"/>
    <n v="10"/>
    <s v="Low (1-10)"/>
    <n v="0"/>
    <n v="0"/>
    <n v="0"/>
    <x v="68"/>
    <s v="493"/>
    <s v="250"/>
    <s v="250"/>
    <n v="10.167871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3092"/>
    <n v="156184020"/>
    <n v="25261353"/>
    <x v="1"/>
    <x v="0"/>
    <x v="3"/>
    <n v="75"/>
    <s v="0"/>
    <n v="0"/>
    <x v="8"/>
    <x v="7"/>
    <n v="32"/>
    <n v="6"/>
    <n v="23"/>
    <s v="High (21+)"/>
    <n v="0"/>
    <n v="0"/>
    <n v="0"/>
    <x v="6"/>
    <s v="785"/>
    <s v="272"/>
    <s v="272"/>
    <n v="12.45430318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787"/>
    <n v="213797304"/>
    <n v="57902751"/>
    <x v="1"/>
    <x v="1"/>
    <x v="2"/>
    <n v="55"/>
    <s v="0"/>
    <n v="0"/>
    <x v="1"/>
    <x v="2"/>
    <n v="26"/>
    <n v="1"/>
    <n v="11"/>
    <s v="Medium (11-20)"/>
    <n v="0"/>
    <n v="0"/>
    <n v="2"/>
    <x v="34"/>
    <s v="304"/>
    <s v="458"/>
    <s v="458"/>
    <n v="35.72177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032"/>
    <n v="84155130"/>
    <n v="175770"/>
    <x v="2"/>
    <x v="0"/>
    <x v="3"/>
    <n v="75"/>
    <s v="0"/>
    <n v="0"/>
    <x v="7"/>
    <x v="10"/>
    <n v="43"/>
    <n v="3"/>
    <n v="20"/>
    <s v="Medium (11-20)"/>
    <n v="0"/>
    <n v="0"/>
    <n v="0"/>
    <x v="60"/>
    <s v="560"/>
    <s v="401"/>
    <s v="401"/>
    <n v="27.727180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443"/>
    <n v="230784240"/>
    <n v="82784466"/>
    <x v="1"/>
    <x v="1"/>
    <x v="7"/>
    <n v="95"/>
    <s v="0"/>
    <n v="0"/>
    <x v="3"/>
    <x v="4"/>
    <n v="46"/>
    <n v="1"/>
    <n v="13"/>
    <s v="Medium (11-20)"/>
    <n v="0"/>
    <n v="0"/>
    <n v="0"/>
    <x v="428"/>
    <s v="496"/>
    <s v="802"/>
    <s v="802"/>
    <n v="88.498784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96"/>
    <n v="243642894"/>
    <n v="44346321"/>
    <x v="1"/>
    <x v="0"/>
    <x v="1"/>
    <n v="65"/>
    <s v="0"/>
    <n v="0"/>
    <x v="4"/>
    <x v="2"/>
    <n v="54"/>
    <n v="0"/>
    <n v="18"/>
    <s v="Medium (11-20)"/>
    <n v="2"/>
    <n v="0"/>
    <n v="1"/>
    <x v="21"/>
    <s v="250.02"/>
    <s v="294"/>
    <s v="294"/>
    <n v="13.0196198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17"/>
    <n v="213990414"/>
    <n v="104415723"/>
    <x v="1"/>
    <x v="0"/>
    <x v="3"/>
    <n v="75"/>
    <s v="0"/>
    <n v="0"/>
    <x v="6"/>
    <x v="2"/>
    <n v="8"/>
    <n v="0"/>
    <n v="12"/>
    <s v="Medium (11-20)"/>
    <n v="0"/>
    <n v="0"/>
    <n v="0"/>
    <x v="17"/>
    <s v="799"/>
    <s v="414"/>
    <s v="414"/>
    <n v="64.8578103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81"/>
    <n v="149159388"/>
    <n v="65047851"/>
    <x v="2"/>
    <x v="1"/>
    <x v="1"/>
    <n v="65"/>
    <s v="0"/>
    <n v="0"/>
    <x v="1"/>
    <x v="2"/>
    <n v="55"/>
    <n v="0"/>
    <n v="16"/>
    <s v="Medium (11-20)"/>
    <n v="0"/>
    <n v="0"/>
    <n v="0"/>
    <x v="46"/>
    <s v="250.01"/>
    <s v="428"/>
    <s v="428"/>
    <n v="2.26369732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753"/>
    <n v="152157156"/>
    <n v="105715161"/>
    <x v="1"/>
    <x v="1"/>
    <x v="0"/>
    <n v="85"/>
    <s v="0"/>
    <n v="0"/>
    <x v="2"/>
    <x v="2"/>
    <n v="66"/>
    <n v="0"/>
    <n v="11"/>
    <s v="Medium (11-20)"/>
    <n v="0"/>
    <n v="0"/>
    <n v="0"/>
    <x v="33"/>
    <s v="599"/>
    <s v="276"/>
    <s v="276"/>
    <n v="53.5414596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627"/>
    <n v="140984502"/>
    <n v="29403810"/>
    <x v="1"/>
    <x v="0"/>
    <x v="1"/>
    <n v="65"/>
    <s v="0"/>
    <n v="0"/>
    <x v="0"/>
    <x v="2"/>
    <n v="50"/>
    <n v="0"/>
    <n v="11"/>
    <s v="Medium (11-20)"/>
    <n v="0"/>
    <n v="0"/>
    <n v="0"/>
    <x v="48"/>
    <s v="569"/>
    <s v="600"/>
    <s v="600"/>
    <n v="32.397127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411"/>
    <n v="103357212"/>
    <n v="9165366"/>
    <x v="1"/>
    <x v="1"/>
    <x v="0"/>
    <n v="85"/>
    <s v="0"/>
    <n v="0"/>
    <x v="1"/>
    <x v="16"/>
    <n v="43"/>
    <n v="1"/>
    <n v="14"/>
    <s v="Medium (11-20)"/>
    <n v="0"/>
    <n v="0"/>
    <n v="0"/>
    <x v="37"/>
    <s v="250"/>
    <s v="530"/>
    <s v="530"/>
    <n v="45.90199183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579"/>
    <n v="212679432"/>
    <n v="52720443"/>
    <x v="2"/>
    <x v="1"/>
    <x v="3"/>
    <n v="75"/>
    <s v="0"/>
    <n v="0"/>
    <x v="1"/>
    <x v="2"/>
    <n v="41"/>
    <n v="2"/>
    <n v="11"/>
    <s v="Medium (11-20)"/>
    <n v="0"/>
    <n v="0"/>
    <n v="0"/>
    <x v="95"/>
    <s v="285"/>
    <s v="562"/>
    <s v="562"/>
    <n v="53.4115888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137"/>
    <n v="71195646"/>
    <n v="28642032"/>
    <x v="4"/>
    <x v="1"/>
    <x v="4"/>
    <n v="45"/>
    <s v="0"/>
    <n v="0"/>
    <x v="7"/>
    <x v="4"/>
    <n v="24"/>
    <n v="1"/>
    <n v="24"/>
    <s v="High (21+)"/>
    <n v="0"/>
    <n v="0"/>
    <n v="0"/>
    <x v="74"/>
    <s v="276"/>
    <s v="599"/>
    <s v="599"/>
    <n v="64.71058098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460"/>
    <n v="64235316"/>
    <n v="95388993"/>
    <x v="1"/>
    <x v="1"/>
    <x v="0"/>
    <n v="85"/>
    <s v="[25-50)"/>
    <n v="37.5"/>
    <x v="1"/>
    <x v="2"/>
    <n v="51"/>
    <n v="0"/>
    <n v="8"/>
    <s v="Low (1-10)"/>
    <n v="0"/>
    <n v="0"/>
    <n v="0"/>
    <x v="14"/>
    <s v="491"/>
    <s v="799"/>
    <s v="799"/>
    <n v="83.558041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435"/>
    <n v="80043300"/>
    <n v="20984310"/>
    <x v="1"/>
    <x v="0"/>
    <x v="3"/>
    <n v="75"/>
    <s v="0"/>
    <n v="0"/>
    <x v="2"/>
    <x v="2"/>
    <n v="49"/>
    <n v="5"/>
    <n v="43"/>
    <s v="High (21+)"/>
    <n v="0"/>
    <n v="0"/>
    <n v="1"/>
    <x v="243"/>
    <s v="414"/>
    <s v="V15"/>
    <s v="V15"/>
    <n v="90.5063857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91"/>
    <n v="411454628"/>
    <n v="164750927"/>
    <x v="1"/>
    <x v="0"/>
    <x v="2"/>
    <n v="55"/>
    <s v="0"/>
    <n v="0"/>
    <x v="1"/>
    <x v="2"/>
    <n v="46"/>
    <n v="6"/>
    <n v="30"/>
    <s v="High (21+)"/>
    <n v="0"/>
    <n v="0"/>
    <n v="0"/>
    <x v="5"/>
    <s v="785"/>
    <s v="427"/>
    <s v="427"/>
    <n v="78.6952224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372"/>
    <n v="130657716"/>
    <n v="93202173"/>
    <x v="1"/>
    <x v="0"/>
    <x v="3"/>
    <n v="75"/>
    <s v="0"/>
    <n v="0"/>
    <x v="11"/>
    <x v="2"/>
    <n v="62"/>
    <n v="3"/>
    <n v="28"/>
    <s v="High (21+)"/>
    <n v="0"/>
    <n v="0"/>
    <n v="0"/>
    <x v="42"/>
    <s v="V10"/>
    <s v="401"/>
    <s v="401"/>
    <n v="87.7095241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633"/>
    <n v="116814102"/>
    <n v="40153572"/>
    <x v="1"/>
    <x v="0"/>
    <x v="3"/>
    <n v="75"/>
    <s v="[100-125)"/>
    <n v="112.5"/>
    <x v="4"/>
    <x v="7"/>
    <n v="66"/>
    <n v="3"/>
    <n v="28"/>
    <s v="High (21+)"/>
    <n v="2"/>
    <n v="1"/>
    <n v="1"/>
    <x v="17"/>
    <s v="682"/>
    <s v="427"/>
    <s v="427"/>
    <n v="3.7178634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158"/>
    <n v="384954896"/>
    <n v="141977588"/>
    <x v="0"/>
    <x v="1"/>
    <x v="1"/>
    <n v="65"/>
    <s v="0"/>
    <n v="0"/>
    <x v="1"/>
    <x v="2"/>
    <n v="16"/>
    <n v="6"/>
    <n v="12"/>
    <s v="Medium (11-20)"/>
    <n v="0"/>
    <n v="0"/>
    <n v="0"/>
    <x v="6"/>
    <s v="786"/>
    <s v="250"/>
    <s v="250"/>
    <n v="28.5011158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393"/>
    <n v="321433874"/>
    <n v="104768721"/>
    <x v="1"/>
    <x v="1"/>
    <x v="6"/>
    <n v="35"/>
    <s v="0"/>
    <n v="0"/>
    <x v="1"/>
    <x v="2"/>
    <n v="1"/>
    <n v="2"/>
    <n v="7"/>
    <s v="Low (1-10)"/>
    <n v="0"/>
    <n v="0"/>
    <n v="0"/>
    <x v="164"/>
    <s v="V85"/>
    <s v="530"/>
    <s v="530"/>
    <n v="21.4295093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36"/>
    <n v="42006744"/>
    <n v="1107882"/>
    <x v="2"/>
    <x v="1"/>
    <x v="0"/>
    <n v="85"/>
    <s v="0"/>
    <n v="0"/>
    <x v="2"/>
    <x v="2"/>
    <n v="51"/>
    <n v="3"/>
    <n v="13"/>
    <s v="Medium (11-20)"/>
    <n v="0"/>
    <n v="0"/>
    <n v="1"/>
    <x v="6"/>
    <s v="411"/>
    <s v="493"/>
    <s v="493"/>
    <n v="13.13983099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652"/>
    <n v="403722932"/>
    <n v="44094726"/>
    <x v="1"/>
    <x v="1"/>
    <x v="7"/>
    <n v="95"/>
    <s v="0"/>
    <n v="0"/>
    <x v="8"/>
    <x v="2"/>
    <n v="2"/>
    <n v="0"/>
    <n v="12"/>
    <s v="Medium (11-20)"/>
    <n v="0"/>
    <n v="1"/>
    <n v="0"/>
    <x v="314"/>
    <s v="784"/>
    <s v="413"/>
    <s v="413"/>
    <n v="68.0307246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778"/>
    <n v="267715416"/>
    <n v="47652111"/>
    <x v="1"/>
    <x v="0"/>
    <x v="3"/>
    <n v="75"/>
    <s v="0"/>
    <n v="0"/>
    <x v="6"/>
    <x v="2"/>
    <n v="21"/>
    <n v="6"/>
    <n v="11"/>
    <s v="Medium (11-20)"/>
    <n v="0"/>
    <n v="0"/>
    <n v="0"/>
    <x v="5"/>
    <s v="250"/>
    <s v="V58"/>
    <s v="V58"/>
    <n v="40.3484275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971"/>
    <n v="191353194"/>
    <n v="91813212"/>
    <x v="1"/>
    <x v="0"/>
    <x v="1"/>
    <n v="65"/>
    <s v="0"/>
    <n v="0"/>
    <x v="8"/>
    <x v="0"/>
    <n v="45"/>
    <n v="0"/>
    <n v="8"/>
    <s v="Low (1-10)"/>
    <n v="0"/>
    <n v="0"/>
    <n v="1"/>
    <x v="55"/>
    <s v="707"/>
    <s v="295"/>
    <s v="295"/>
    <n v="54.1707630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906"/>
    <n v="110843022"/>
    <n v="23788566"/>
    <x v="1"/>
    <x v="0"/>
    <x v="3"/>
    <n v="75"/>
    <s v="0"/>
    <n v="0"/>
    <x v="7"/>
    <x v="4"/>
    <n v="16"/>
    <n v="3"/>
    <n v="15"/>
    <s v="Medium (11-20)"/>
    <n v="2"/>
    <n v="0"/>
    <n v="0"/>
    <x v="71"/>
    <s v="427"/>
    <s v="496"/>
    <s v="496"/>
    <n v="45.34263183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338"/>
    <n v="424417658"/>
    <n v="150444464"/>
    <x v="1"/>
    <x v="1"/>
    <x v="0"/>
    <n v="85"/>
    <s v="0"/>
    <n v="0"/>
    <x v="7"/>
    <x v="2"/>
    <n v="38"/>
    <n v="0"/>
    <n v="20"/>
    <s v="Medium (11-20)"/>
    <n v="0"/>
    <n v="0"/>
    <n v="0"/>
    <x v="94"/>
    <s v="E885"/>
    <s v="E849"/>
    <s v="E849"/>
    <n v="56.257783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578"/>
    <n v="69635688"/>
    <n v="3172617"/>
    <x v="0"/>
    <x v="0"/>
    <x v="4"/>
    <n v="45"/>
    <s v="0"/>
    <n v="0"/>
    <x v="8"/>
    <x v="4"/>
    <n v="35"/>
    <n v="0"/>
    <n v="14"/>
    <s v="Medium (11-20)"/>
    <n v="0"/>
    <n v="0"/>
    <n v="2"/>
    <x v="18"/>
    <s v="493"/>
    <s v="295"/>
    <s v="295"/>
    <n v="93.2466317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972"/>
    <n v="259061430"/>
    <n v="39148074"/>
    <x v="1"/>
    <x v="1"/>
    <x v="0"/>
    <n v="85"/>
    <s v="0"/>
    <n v="0"/>
    <x v="0"/>
    <x v="2"/>
    <n v="34"/>
    <n v="0"/>
    <n v="14"/>
    <s v="Medium (11-20)"/>
    <n v="0"/>
    <n v="0"/>
    <n v="0"/>
    <x v="138"/>
    <s v="250"/>
    <s v="401"/>
    <s v="401"/>
    <n v="47.644948229999997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6235"/>
    <n v="372591068"/>
    <n v="112268124"/>
    <x v="1"/>
    <x v="1"/>
    <x v="0"/>
    <n v="85"/>
    <s v="0"/>
    <n v="0"/>
    <x v="1"/>
    <x v="4"/>
    <n v="57"/>
    <n v="0"/>
    <n v="25"/>
    <s v="High (21+)"/>
    <n v="0"/>
    <n v="2"/>
    <n v="1"/>
    <x v="17"/>
    <s v="518"/>
    <s v="493"/>
    <s v="493"/>
    <n v="29.178361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8175"/>
    <n v="147313758"/>
    <n v="38963871"/>
    <x v="0"/>
    <x v="1"/>
    <x v="1"/>
    <n v="65"/>
    <s v="0"/>
    <n v="0"/>
    <x v="0"/>
    <x v="2"/>
    <n v="47"/>
    <n v="0"/>
    <n v="15"/>
    <s v="Medium (11-20)"/>
    <n v="0"/>
    <n v="0"/>
    <n v="0"/>
    <x v="5"/>
    <s v="428"/>
    <s v="780"/>
    <s v="780"/>
    <n v="71.998910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00"/>
    <n v="211260900"/>
    <n v="60483609"/>
    <x v="1"/>
    <x v="1"/>
    <x v="3"/>
    <n v="75"/>
    <s v="0"/>
    <n v="0"/>
    <x v="0"/>
    <x v="14"/>
    <n v="39"/>
    <n v="1"/>
    <n v="18"/>
    <s v="Medium (11-20)"/>
    <n v="0"/>
    <n v="0"/>
    <n v="0"/>
    <x v="467"/>
    <s v="401"/>
    <s v="733"/>
    <s v="733"/>
    <n v="83.823838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006"/>
    <n v="237593910"/>
    <n v="90870948"/>
    <x v="1"/>
    <x v="0"/>
    <x v="1"/>
    <n v="65"/>
    <s v="0"/>
    <n v="0"/>
    <x v="0"/>
    <x v="2"/>
    <n v="75"/>
    <n v="0"/>
    <n v="12"/>
    <s v="Medium (11-20)"/>
    <n v="1"/>
    <n v="0"/>
    <n v="0"/>
    <x v="69"/>
    <s v="788"/>
    <s v="276"/>
    <s v="276"/>
    <n v="85.0414549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878"/>
    <n v="254376924"/>
    <n v="8134326"/>
    <x v="1"/>
    <x v="1"/>
    <x v="0"/>
    <n v="85"/>
    <s v="0"/>
    <n v="0"/>
    <x v="6"/>
    <x v="5"/>
    <n v="50"/>
    <n v="0"/>
    <n v="14"/>
    <s v="Medium (11-20)"/>
    <n v="2"/>
    <n v="0"/>
    <n v="0"/>
    <x v="115"/>
    <s v="428"/>
    <s v="496"/>
    <s v="496"/>
    <n v="56.79337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101685"/>
    <n v="443102726"/>
    <n v="98403552"/>
    <x v="1"/>
    <x v="1"/>
    <x v="0"/>
    <n v="85"/>
    <s v="0"/>
    <n v="0"/>
    <x v="3"/>
    <x v="0"/>
    <n v="66"/>
    <n v="0"/>
    <n v="24"/>
    <s v="High (21+)"/>
    <n v="0"/>
    <n v="0"/>
    <n v="3"/>
    <x v="54"/>
    <s v="584"/>
    <s v="250"/>
    <s v="250"/>
    <n v="21.80723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654"/>
    <n v="155481228"/>
    <n v="92811312"/>
    <x v="1"/>
    <x v="1"/>
    <x v="7"/>
    <n v="95"/>
    <s v="0"/>
    <n v="0"/>
    <x v="0"/>
    <x v="2"/>
    <n v="84"/>
    <n v="6"/>
    <n v="13"/>
    <s v="Medium (11-20)"/>
    <n v="1"/>
    <n v="0"/>
    <n v="1"/>
    <x v="257"/>
    <s v="428"/>
    <s v="288"/>
    <s v="288"/>
    <n v="64.47754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933"/>
    <n v="228520398"/>
    <n v="88479036"/>
    <x v="1"/>
    <x v="0"/>
    <x v="3"/>
    <n v="75"/>
    <s v="0"/>
    <n v="0"/>
    <x v="0"/>
    <x v="0"/>
    <n v="39"/>
    <n v="2"/>
    <n v="18"/>
    <s v="Medium (11-20)"/>
    <n v="0"/>
    <n v="5"/>
    <n v="11"/>
    <x v="257"/>
    <s v="250.4"/>
    <s v="403"/>
    <s v="403"/>
    <n v="73.90082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977"/>
    <n v="172799148"/>
    <n v="90605349"/>
    <x v="1"/>
    <x v="1"/>
    <x v="7"/>
    <n v="95"/>
    <s v="0"/>
    <n v="0"/>
    <x v="1"/>
    <x v="2"/>
    <n v="47"/>
    <n v="0"/>
    <n v="15"/>
    <s v="Medium (11-20)"/>
    <n v="0"/>
    <n v="0"/>
    <n v="1"/>
    <x v="14"/>
    <s v="428"/>
    <s v="428"/>
    <s v="428"/>
    <n v="35.8159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335"/>
    <n v="79708476"/>
    <n v="5421996"/>
    <x v="1"/>
    <x v="0"/>
    <x v="7"/>
    <n v="95"/>
    <s v="0"/>
    <n v="0"/>
    <x v="3"/>
    <x v="2"/>
    <n v="37"/>
    <n v="2"/>
    <n v="6"/>
    <s v="Low (1-10)"/>
    <n v="0"/>
    <n v="0"/>
    <n v="0"/>
    <x v="29"/>
    <s v="784"/>
    <s v="342"/>
    <s v="342"/>
    <n v="70.15781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7335"/>
    <n v="163614888"/>
    <n v="24491529"/>
    <x v="2"/>
    <x v="1"/>
    <x v="6"/>
    <n v="35"/>
    <s v="0"/>
    <n v="0"/>
    <x v="6"/>
    <x v="0"/>
    <n v="47"/>
    <n v="1"/>
    <n v="4"/>
    <s v="Low (1-10)"/>
    <n v="0"/>
    <n v="0"/>
    <n v="0"/>
    <x v="16"/>
    <s v="V58"/>
    <s v="E932"/>
    <s v="E932"/>
    <n v="44.07713667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1918"/>
    <n v="76013238"/>
    <n v="16965639"/>
    <x v="1"/>
    <x v="1"/>
    <x v="1"/>
    <n v="65"/>
    <s v="0"/>
    <n v="0"/>
    <x v="9"/>
    <x v="27"/>
    <n v="64"/>
    <n v="6"/>
    <n v="44"/>
    <s v="High (21+)"/>
    <n v="0"/>
    <n v="0"/>
    <n v="0"/>
    <x v="6"/>
    <s v="411"/>
    <s v="427"/>
    <s v="427"/>
    <n v="64.69817910000000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3"/>
    <n v="26973132"/>
    <n v="3719655"/>
    <x v="1"/>
    <x v="0"/>
    <x v="3"/>
    <n v="75"/>
    <s v="0"/>
    <n v="0"/>
    <x v="11"/>
    <x v="1"/>
    <n v="52"/>
    <n v="3"/>
    <n v="11"/>
    <s v="Medium (11-20)"/>
    <n v="0"/>
    <n v="0"/>
    <n v="2"/>
    <x v="48"/>
    <s v="38"/>
    <s v="996"/>
    <s v="996"/>
    <n v="83.01287134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86"/>
    <n v="49427832"/>
    <n v="540189"/>
    <x v="2"/>
    <x v="0"/>
    <x v="2"/>
    <n v="55"/>
    <s v="0"/>
    <n v="0"/>
    <x v="0"/>
    <x v="5"/>
    <n v="65"/>
    <n v="2"/>
    <n v="10"/>
    <s v="Low (1-10)"/>
    <n v="0"/>
    <n v="0"/>
    <n v="0"/>
    <x v="343"/>
    <s v="285"/>
    <s v="530"/>
    <s v="530"/>
    <n v="94.8674317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562"/>
    <n v="153622908"/>
    <n v="97883046"/>
    <x v="2"/>
    <x v="0"/>
    <x v="1"/>
    <n v="65"/>
    <s v="0"/>
    <n v="0"/>
    <x v="11"/>
    <x v="2"/>
    <n v="44"/>
    <n v="2"/>
    <n v="13"/>
    <s v="Medium (11-20)"/>
    <n v="0"/>
    <n v="0"/>
    <n v="0"/>
    <x v="64"/>
    <s v="287"/>
    <s v="403"/>
    <s v="403"/>
    <n v="51.47949570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226"/>
    <n v="142796292"/>
    <n v="88078491"/>
    <x v="2"/>
    <x v="0"/>
    <x v="1"/>
    <n v="65"/>
    <s v="0"/>
    <n v="0"/>
    <x v="3"/>
    <x v="2"/>
    <n v="65"/>
    <n v="1"/>
    <n v="18"/>
    <s v="Medium (11-20)"/>
    <n v="0"/>
    <n v="0"/>
    <n v="0"/>
    <x v="17"/>
    <s v="416"/>
    <s v="780"/>
    <s v="780"/>
    <n v="54.85649215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972"/>
    <n v="277061550"/>
    <n v="38543139"/>
    <x v="2"/>
    <x v="0"/>
    <x v="4"/>
    <n v="45"/>
    <s v="0"/>
    <n v="0"/>
    <x v="8"/>
    <x v="2"/>
    <n v="51"/>
    <n v="0"/>
    <n v="10"/>
    <s v="Low (1-10)"/>
    <n v="0"/>
    <n v="0"/>
    <n v="0"/>
    <x v="72"/>
    <s v="283"/>
    <s v="401"/>
    <s v="401"/>
    <n v="69.553992160000007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3789"/>
    <n v="218786418"/>
    <n v="44328555"/>
    <x v="1"/>
    <x v="0"/>
    <x v="1"/>
    <n v="65"/>
    <s v="0"/>
    <n v="0"/>
    <x v="13"/>
    <x v="2"/>
    <n v="53"/>
    <n v="2"/>
    <n v="25"/>
    <s v="High (21+)"/>
    <n v="0"/>
    <n v="0"/>
    <n v="0"/>
    <x v="67"/>
    <s v="496"/>
    <s v="272"/>
    <s v="272"/>
    <n v="41.70828087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807"/>
    <n v="280979226"/>
    <n v="90666567"/>
    <x v="1"/>
    <x v="0"/>
    <x v="1"/>
    <n v="65"/>
    <s v="0"/>
    <n v="0"/>
    <x v="7"/>
    <x v="2"/>
    <n v="34"/>
    <n v="1"/>
    <n v="21"/>
    <s v="High (21+)"/>
    <n v="0"/>
    <n v="0"/>
    <n v="2"/>
    <x v="54"/>
    <s v="707"/>
    <s v="250"/>
    <s v="250"/>
    <n v="56.49604866"/>
    <x v="0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411"/>
    <n v="321911120"/>
    <n v="72253188"/>
    <x v="1"/>
    <x v="1"/>
    <x v="0"/>
    <n v="85"/>
    <s v="0"/>
    <n v="0"/>
    <x v="1"/>
    <x v="2"/>
    <n v="2"/>
    <n v="0"/>
    <n v="22"/>
    <s v="High (21+)"/>
    <n v="0"/>
    <n v="0"/>
    <n v="3"/>
    <x v="45"/>
    <s v="276"/>
    <s v="428"/>
    <s v="428"/>
    <n v="7.9244945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469"/>
    <n v="182533056"/>
    <n v="24093387"/>
    <x v="2"/>
    <x v="0"/>
    <x v="6"/>
    <n v="35"/>
    <s v="0"/>
    <n v="0"/>
    <x v="6"/>
    <x v="5"/>
    <n v="37"/>
    <n v="0"/>
    <n v="9"/>
    <s v="Low (1-10)"/>
    <n v="0"/>
    <n v="0"/>
    <n v="0"/>
    <x v="81"/>
    <n v="0"/>
    <n v="0"/>
    <n v="0"/>
    <n v="94.867785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2881"/>
    <n v="132297822"/>
    <n v="24469443"/>
    <x v="2"/>
    <x v="0"/>
    <x v="4"/>
    <n v="45"/>
    <s v="0"/>
    <n v="0"/>
    <x v="1"/>
    <x v="5"/>
    <n v="38"/>
    <n v="1"/>
    <n v="8"/>
    <s v="Low (1-10)"/>
    <n v="0"/>
    <n v="0"/>
    <n v="0"/>
    <x v="49"/>
    <s v="303"/>
    <s v="250"/>
    <s v="250"/>
    <n v="29.394162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664"/>
    <n v="126181518"/>
    <n v="24089967"/>
    <x v="1"/>
    <x v="1"/>
    <x v="3"/>
    <n v="75"/>
    <s v="0"/>
    <n v="0"/>
    <x v="1"/>
    <x v="5"/>
    <n v="39"/>
    <n v="3"/>
    <n v="18"/>
    <s v="Medium (11-20)"/>
    <n v="0"/>
    <n v="0"/>
    <n v="0"/>
    <x v="74"/>
    <s v="280"/>
    <s v="331"/>
    <s v="331"/>
    <n v="22.57897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7"/>
    <n v="141764478"/>
    <n v="23556843"/>
    <x v="1"/>
    <x v="1"/>
    <x v="1"/>
    <n v="65"/>
    <s v="0"/>
    <n v="0"/>
    <x v="8"/>
    <x v="5"/>
    <n v="37"/>
    <n v="1"/>
    <n v="8"/>
    <s v="Low (1-10)"/>
    <n v="0"/>
    <n v="0"/>
    <n v="0"/>
    <x v="91"/>
    <s v="458"/>
    <s v="599"/>
    <s v="599"/>
    <n v="84.290536290000006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84"/>
    <n v="157887318"/>
    <n v="107009037"/>
    <x v="2"/>
    <x v="0"/>
    <x v="6"/>
    <n v="35"/>
    <s v="0"/>
    <n v="0"/>
    <x v="3"/>
    <x v="2"/>
    <n v="48"/>
    <n v="0"/>
    <n v="12"/>
    <s v="Medium (11-20)"/>
    <n v="0"/>
    <n v="0"/>
    <n v="0"/>
    <x v="56"/>
    <s v="250.02"/>
    <s v="272"/>
    <s v="272"/>
    <n v="85.435649909999995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7049"/>
    <n v="187838166"/>
    <n v="87392079"/>
    <x v="1"/>
    <x v="1"/>
    <x v="3"/>
    <n v="75"/>
    <s v="0"/>
    <n v="0"/>
    <x v="1"/>
    <x v="2"/>
    <n v="56"/>
    <n v="0"/>
    <n v="18"/>
    <s v="Medium (11-20)"/>
    <n v="6"/>
    <n v="0"/>
    <n v="1"/>
    <x v="17"/>
    <s v="491"/>
    <s v="518"/>
    <s v="518"/>
    <n v="75.806586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416"/>
    <n v="122688528"/>
    <n v="99719559"/>
    <x v="1"/>
    <x v="1"/>
    <x v="0"/>
    <n v="85"/>
    <s v="[50-75)"/>
    <n v="62.5"/>
    <x v="2"/>
    <x v="2"/>
    <n v="60"/>
    <n v="0"/>
    <n v="9"/>
    <s v="Low (1-10)"/>
    <n v="0"/>
    <n v="0"/>
    <n v="0"/>
    <x v="193"/>
    <s v="599"/>
    <s v="250"/>
    <s v="250"/>
    <n v="60.7785547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972"/>
    <n v="175220820"/>
    <n v="98489691"/>
    <x v="1"/>
    <x v="1"/>
    <x v="2"/>
    <n v="55"/>
    <s v="0"/>
    <n v="0"/>
    <x v="7"/>
    <x v="0"/>
    <n v="63"/>
    <n v="4"/>
    <n v="28"/>
    <s v="High (21+)"/>
    <n v="0"/>
    <n v="0"/>
    <n v="0"/>
    <x v="48"/>
    <s v="567"/>
    <s v="569"/>
    <s v="569"/>
    <n v="98.948875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152"/>
    <n v="229576296"/>
    <n v="31319001"/>
    <x v="2"/>
    <x v="0"/>
    <x v="1"/>
    <n v="65"/>
    <s v="0"/>
    <n v="0"/>
    <x v="2"/>
    <x v="2"/>
    <n v="71"/>
    <n v="0"/>
    <n v="24"/>
    <s v="High (21+)"/>
    <n v="2"/>
    <n v="1"/>
    <n v="0"/>
    <x v="17"/>
    <s v="305"/>
    <s v="291"/>
    <s v="291"/>
    <n v="66.5383196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78"/>
    <n v="366171320"/>
    <n v="71848674"/>
    <x v="4"/>
    <x v="0"/>
    <x v="3"/>
    <n v="75"/>
    <s v="0"/>
    <n v="0"/>
    <x v="8"/>
    <x v="2"/>
    <n v="28"/>
    <n v="0"/>
    <n v="18"/>
    <s v="Medium (11-20)"/>
    <n v="0"/>
    <n v="1"/>
    <n v="4"/>
    <x v="60"/>
    <s v="428"/>
    <s v="584"/>
    <s v="584"/>
    <n v="78.212018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103"/>
    <n v="46247802"/>
    <n v="66595860"/>
    <x v="1"/>
    <x v="1"/>
    <x v="0"/>
    <n v="85"/>
    <s v="0"/>
    <n v="0"/>
    <x v="2"/>
    <x v="2"/>
    <n v="70"/>
    <n v="3"/>
    <n v="18"/>
    <s v="Medium (11-20)"/>
    <n v="0"/>
    <n v="0"/>
    <n v="0"/>
    <x v="7"/>
    <s v="496"/>
    <s v="751"/>
    <s v="751"/>
    <n v="97.717277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094"/>
    <n v="330815066"/>
    <n v="31933710"/>
    <x v="1"/>
    <x v="1"/>
    <x v="0"/>
    <n v="85"/>
    <s v="0"/>
    <n v="0"/>
    <x v="2"/>
    <x v="2"/>
    <n v="55"/>
    <n v="0"/>
    <n v="21"/>
    <s v="High (21+)"/>
    <n v="0"/>
    <n v="0"/>
    <n v="0"/>
    <x v="5"/>
    <s v="486"/>
    <s v="8"/>
    <s v="8"/>
    <n v="26.053162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003"/>
    <n v="303676454"/>
    <n v="31355928"/>
    <x v="1"/>
    <x v="0"/>
    <x v="0"/>
    <n v="85"/>
    <s v="0"/>
    <n v="0"/>
    <x v="13"/>
    <x v="2"/>
    <n v="40"/>
    <n v="1"/>
    <n v="23"/>
    <s v="High (21+)"/>
    <n v="0"/>
    <n v="0"/>
    <n v="2"/>
    <x v="17"/>
    <s v="427"/>
    <s v="682"/>
    <s v="682"/>
    <n v="63.605393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219"/>
    <n v="52903338"/>
    <n v="80797914"/>
    <x v="1"/>
    <x v="1"/>
    <x v="3"/>
    <n v="75"/>
    <s v="0"/>
    <n v="0"/>
    <x v="3"/>
    <x v="5"/>
    <n v="61"/>
    <n v="0"/>
    <n v="16"/>
    <s v="Medium (11-20)"/>
    <n v="0"/>
    <n v="0"/>
    <n v="2"/>
    <x v="5"/>
    <s v="428"/>
    <s v="403"/>
    <s v="403"/>
    <n v="55.193884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772"/>
    <n v="227823282"/>
    <n v="73764378"/>
    <x v="1"/>
    <x v="0"/>
    <x v="1"/>
    <n v="65"/>
    <s v="0"/>
    <n v="0"/>
    <x v="8"/>
    <x v="2"/>
    <n v="21"/>
    <n v="1"/>
    <n v="8"/>
    <s v="Low (1-10)"/>
    <n v="0"/>
    <n v="0"/>
    <n v="1"/>
    <x v="27"/>
    <s v="425"/>
    <s v="414"/>
    <s v="414"/>
    <n v="41.7400833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676"/>
    <n v="54023052"/>
    <n v="19906218"/>
    <x v="1"/>
    <x v="0"/>
    <x v="1"/>
    <n v="65"/>
    <s v="0"/>
    <n v="0"/>
    <x v="8"/>
    <x v="2"/>
    <n v="11"/>
    <n v="1"/>
    <n v="19"/>
    <s v="Medium (11-20)"/>
    <n v="0"/>
    <n v="0"/>
    <n v="0"/>
    <x v="114"/>
    <s v="252"/>
    <s v="250"/>
    <s v="250"/>
    <n v="78.28953932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980"/>
    <n v="195509922"/>
    <n v="91107549"/>
    <x v="0"/>
    <x v="1"/>
    <x v="1"/>
    <n v="65"/>
    <s v="0"/>
    <n v="0"/>
    <x v="2"/>
    <x v="17"/>
    <n v="58"/>
    <n v="0"/>
    <n v="8"/>
    <s v="Low (1-10)"/>
    <n v="1"/>
    <n v="4"/>
    <n v="6"/>
    <x v="139"/>
    <s v="571"/>
    <s v="250"/>
    <s v="250"/>
    <n v="84.01179303000000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39"/>
    <n v="37887438"/>
    <n v="37811655"/>
    <x v="1"/>
    <x v="0"/>
    <x v="0"/>
    <n v="85"/>
    <s v="0"/>
    <n v="0"/>
    <x v="1"/>
    <x v="5"/>
    <n v="62"/>
    <n v="1"/>
    <n v="8"/>
    <s v="Low (1-10)"/>
    <n v="0"/>
    <n v="0"/>
    <n v="0"/>
    <x v="310"/>
    <s v="250"/>
    <s v="401"/>
    <s v="401"/>
    <n v="43.796786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432"/>
    <n v="100904736"/>
    <n v="24449895"/>
    <x v="1"/>
    <x v="1"/>
    <x v="2"/>
    <n v="55"/>
    <s v="0"/>
    <n v="0"/>
    <x v="8"/>
    <x v="5"/>
    <n v="43"/>
    <n v="2"/>
    <n v="8"/>
    <s v="Low (1-10)"/>
    <n v="0"/>
    <n v="0"/>
    <n v="0"/>
    <x v="128"/>
    <s v="693"/>
    <s v="250"/>
    <s v="250"/>
    <n v="42.50616190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1762"/>
    <n v="443847782"/>
    <n v="74694222"/>
    <x v="2"/>
    <x v="1"/>
    <x v="0"/>
    <n v="85"/>
    <s v="0"/>
    <n v="0"/>
    <x v="3"/>
    <x v="2"/>
    <n v="33"/>
    <n v="3"/>
    <n v="18"/>
    <s v="Medium (11-20)"/>
    <n v="0"/>
    <n v="0"/>
    <n v="1"/>
    <x v="19"/>
    <s v="276"/>
    <s v="787"/>
    <s v="787"/>
    <n v="59.790280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056"/>
    <n v="277478274"/>
    <n v="41307264"/>
    <x v="1"/>
    <x v="1"/>
    <x v="0"/>
    <n v="85"/>
    <s v="0"/>
    <n v="0"/>
    <x v="3"/>
    <x v="2"/>
    <n v="70"/>
    <n v="0"/>
    <n v="15"/>
    <s v="Medium (11-20)"/>
    <n v="0"/>
    <n v="0"/>
    <n v="0"/>
    <x v="284"/>
    <s v="518"/>
    <s v="496"/>
    <s v="496"/>
    <n v="96.9643472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3"/>
    <n v="5123250"/>
    <n v="89400861"/>
    <x v="1"/>
    <x v="1"/>
    <x v="7"/>
    <n v="95"/>
    <s v="0"/>
    <n v="0"/>
    <x v="8"/>
    <x v="2"/>
    <n v="68"/>
    <n v="1"/>
    <n v="2"/>
    <s v="Low (1-10)"/>
    <n v="0"/>
    <n v="0"/>
    <n v="0"/>
    <x v="69"/>
    <s v="403"/>
    <s v="250.01"/>
    <s v="250.01"/>
    <n v="98.443462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880"/>
    <n v="183917910"/>
    <n v="36083700"/>
    <x v="1"/>
    <x v="1"/>
    <x v="3"/>
    <n v="75"/>
    <s v="0"/>
    <n v="0"/>
    <x v="3"/>
    <x v="2"/>
    <n v="45"/>
    <n v="1"/>
    <n v="25"/>
    <s v="High (21+)"/>
    <n v="0"/>
    <n v="0"/>
    <n v="1"/>
    <x v="204"/>
    <s v="403"/>
    <s v="585"/>
    <s v="585"/>
    <n v="9.26328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734"/>
    <n v="104092326"/>
    <n v="6770097"/>
    <x v="0"/>
    <x v="0"/>
    <x v="2"/>
    <n v="55"/>
    <s v="0"/>
    <n v="0"/>
    <x v="6"/>
    <x v="2"/>
    <n v="41"/>
    <n v="0"/>
    <n v="9"/>
    <s v="Low (1-10)"/>
    <n v="0"/>
    <n v="0"/>
    <n v="0"/>
    <x v="17"/>
    <s v="411"/>
    <s v="250"/>
    <s v="250"/>
    <n v="37.9918529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503"/>
    <n v="103544814"/>
    <n v="84353076"/>
    <x v="1"/>
    <x v="1"/>
    <x v="1"/>
    <n v="65"/>
    <s v="0"/>
    <n v="0"/>
    <x v="6"/>
    <x v="5"/>
    <n v="49"/>
    <n v="3"/>
    <n v="19"/>
    <s v="Medium (11-20)"/>
    <n v="2"/>
    <n v="0"/>
    <n v="3"/>
    <x v="18"/>
    <s v="428"/>
    <s v="427"/>
    <s v="427"/>
    <n v="39.9249764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74"/>
    <n v="26924070"/>
    <n v="300825"/>
    <x v="1"/>
    <x v="0"/>
    <x v="3"/>
    <n v="75"/>
    <s v="0"/>
    <n v="0"/>
    <x v="3"/>
    <x v="5"/>
    <n v="73"/>
    <n v="3"/>
    <n v="15"/>
    <s v="Medium (11-20)"/>
    <n v="0"/>
    <n v="0"/>
    <n v="1"/>
    <x v="20"/>
    <s v="424"/>
    <s v="250"/>
    <s v="250"/>
    <n v="28.585945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60"/>
    <n v="174559878"/>
    <n v="25406253"/>
    <x v="2"/>
    <x v="1"/>
    <x v="3"/>
    <n v="75"/>
    <s v="0"/>
    <n v="0"/>
    <x v="8"/>
    <x v="7"/>
    <n v="29"/>
    <n v="5"/>
    <n v="17"/>
    <s v="Medium (11-20)"/>
    <n v="0"/>
    <n v="0"/>
    <n v="0"/>
    <x v="6"/>
    <s v="428"/>
    <s v="V45"/>
    <s v="V45"/>
    <n v="35.142705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838"/>
    <n v="141577722"/>
    <n v="64758897"/>
    <x v="1"/>
    <x v="1"/>
    <x v="3"/>
    <n v="75"/>
    <s v="[75-100)"/>
    <n v="87.5"/>
    <x v="1"/>
    <x v="17"/>
    <n v="14"/>
    <n v="1"/>
    <n v="11"/>
    <s v="Medium (11-20)"/>
    <n v="1"/>
    <n v="0"/>
    <n v="0"/>
    <x v="37"/>
    <s v="428"/>
    <s v="427"/>
    <s v="427"/>
    <n v="83.375686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288"/>
    <n v="92672052"/>
    <n v="99685998"/>
    <x v="1"/>
    <x v="1"/>
    <x v="3"/>
    <n v="75"/>
    <s v="0"/>
    <n v="0"/>
    <x v="6"/>
    <x v="5"/>
    <n v="60"/>
    <n v="0"/>
    <n v="14"/>
    <s v="Medium (11-20)"/>
    <n v="0"/>
    <n v="0"/>
    <n v="0"/>
    <x v="31"/>
    <s v="332"/>
    <s v="783"/>
    <s v="783"/>
    <n v="5.886529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790"/>
    <n v="183703680"/>
    <n v="90812835"/>
    <x v="1"/>
    <x v="1"/>
    <x v="4"/>
    <n v="45"/>
    <s v="0"/>
    <n v="0"/>
    <x v="1"/>
    <x v="2"/>
    <n v="60"/>
    <n v="3"/>
    <n v="21"/>
    <s v="High (21+)"/>
    <n v="0"/>
    <n v="0"/>
    <n v="0"/>
    <x v="201"/>
    <s v="276"/>
    <s v="496"/>
    <s v="496"/>
    <n v="55.195599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85"/>
    <n v="280514622"/>
    <n v="42068295"/>
    <x v="2"/>
    <x v="0"/>
    <x v="6"/>
    <n v="35"/>
    <s v="0"/>
    <n v="0"/>
    <x v="6"/>
    <x v="2"/>
    <n v="33"/>
    <n v="0"/>
    <n v="13"/>
    <s v="Medium (11-20)"/>
    <n v="0"/>
    <n v="0"/>
    <n v="0"/>
    <x v="16"/>
    <s v="425"/>
    <s v="278"/>
    <s v="278"/>
    <n v="85.68541890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3448"/>
    <n v="105737490"/>
    <n v="23478039"/>
    <x v="1"/>
    <x v="0"/>
    <x v="1"/>
    <n v="65"/>
    <s v="0"/>
    <n v="0"/>
    <x v="3"/>
    <x v="4"/>
    <n v="20"/>
    <n v="0"/>
    <n v="21"/>
    <s v="High (21+)"/>
    <n v="3"/>
    <n v="1"/>
    <n v="0"/>
    <x v="5"/>
    <s v="425"/>
    <s v="276"/>
    <s v="276"/>
    <n v="42.95932727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994"/>
    <n v="272985978"/>
    <n v="69653214"/>
    <x v="1"/>
    <x v="1"/>
    <x v="0"/>
    <n v="85"/>
    <s v="0"/>
    <n v="0"/>
    <x v="1"/>
    <x v="0"/>
    <n v="58"/>
    <n v="0"/>
    <n v="17"/>
    <s v="Medium (11-20)"/>
    <n v="0"/>
    <n v="0"/>
    <n v="0"/>
    <x v="21"/>
    <s v="584"/>
    <s v="250"/>
    <s v="250"/>
    <n v="96.598241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318"/>
    <n v="153182274"/>
    <n v="38922318"/>
    <x v="4"/>
    <x v="1"/>
    <x v="3"/>
    <n v="75"/>
    <s v="0"/>
    <n v="0"/>
    <x v="6"/>
    <x v="2"/>
    <n v="58"/>
    <n v="0"/>
    <n v="12"/>
    <s v="Medium (11-20)"/>
    <n v="1"/>
    <n v="0"/>
    <n v="2"/>
    <x v="72"/>
    <s v="584"/>
    <s v="403"/>
    <s v="403"/>
    <n v="23.0186395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31"/>
    <n v="173510802"/>
    <n v="114096384"/>
    <x v="1"/>
    <x v="0"/>
    <x v="0"/>
    <n v="85"/>
    <s v="0"/>
    <n v="0"/>
    <x v="6"/>
    <x v="5"/>
    <n v="49"/>
    <n v="0"/>
    <n v="16"/>
    <s v="Medium (11-20)"/>
    <n v="1"/>
    <n v="0"/>
    <n v="1"/>
    <x v="18"/>
    <s v="413"/>
    <s v="428"/>
    <s v="428"/>
    <n v="99.219250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10"/>
    <n v="189902712"/>
    <n v="57870918"/>
    <x v="1"/>
    <x v="1"/>
    <x v="2"/>
    <n v="55"/>
    <s v="0"/>
    <n v="0"/>
    <x v="6"/>
    <x v="2"/>
    <n v="47"/>
    <n v="0"/>
    <n v="11"/>
    <s v="Medium (11-20)"/>
    <n v="1"/>
    <n v="0"/>
    <n v="0"/>
    <x v="49"/>
    <s v="250"/>
    <s v="401"/>
    <s v="401"/>
    <n v="2.4073188019999998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393"/>
    <n v="109692552"/>
    <n v="14352021"/>
    <x v="1"/>
    <x v="0"/>
    <x v="1"/>
    <n v="65"/>
    <s v="0"/>
    <n v="0"/>
    <x v="6"/>
    <x v="4"/>
    <n v="50"/>
    <n v="0"/>
    <n v="6"/>
    <s v="Low (1-10)"/>
    <n v="0"/>
    <n v="0"/>
    <n v="0"/>
    <x v="279"/>
    <s v="599"/>
    <s v="600"/>
    <s v="600"/>
    <n v="49.9084950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61"/>
    <n v="187145112"/>
    <n v="72297738"/>
    <x v="1"/>
    <x v="0"/>
    <x v="0"/>
    <n v="85"/>
    <s v="[75-100)"/>
    <n v="87.5"/>
    <x v="1"/>
    <x v="2"/>
    <n v="51"/>
    <n v="3"/>
    <n v="11"/>
    <s v="Medium (11-20)"/>
    <n v="0"/>
    <n v="0"/>
    <n v="0"/>
    <x v="6"/>
    <s v="411"/>
    <s v="250"/>
    <s v="250"/>
    <n v="41.9357926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737"/>
    <n v="94151646"/>
    <n v="114653583"/>
    <x v="1"/>
    <x v="0"/>
    <x v="2"/>
    <n v="55"/>
    <s v="0"/>
    <n v="0"/>
    <x v="0"/>
    <x v="2"/>
    <n v="34"/>
    <n v="0"/>
    <n v="12"/>
    <s v="Medium (11-20)"/>
    <n v="0"/>
    <n v="0"/>
    <n v="4"/>
    <x v="213"/>
    <s v="401"/>
    <s v="250"/>
    <s v="250"/>
    <n v="32.70956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026"/>
    <n v="99909714"/>
    <n v="23909139"/>
    <x v="2"/>
    <x v="1"/>
    <x v="6"/>
    <n v="35"/>
    <s v="0"/>
    <n v="0"/>
    <x v="2"/>
    <x v="5"/>
    <n v="35"/>
    <n v="3"/>
    <n v="32"/>
    <s v="High (21+)"/>
    <n v="0"/>
    <n v="0"/>
    <n v="0"/>
    <x v="32"/>
    <s v="707"/>
    <s v="785"/>
    <s v="785"/>
    <n v="5.92082124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78025"/>
    <n v="237641028"/>
    <n v="86084703"/>
    <x v="1"/>
    <x v="1"/>
    <x v="3"/>
    <n v="75"/>
    <s v="0"/>
    <n v="0"/>
    <x v="1"/>
    <x v="2"/>
    <n v="39"/>
    <n v="0"/>
    <n v="13"/>
    <s v="Medium (11-20)"/>
    <n v="0"/>
    <n v="0"/>
    <n v="3"/>
    <x v="17"/>
    <s v="427"/>
    <s v="427"/>
    <s v="427"/>
    <n v="48.10172811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28"/>
    <n v="267934674"/>
    <n v="111665790"/>
    <x v="1"/>
    <x v="0"/>
    <x v="3"/>
    <n v="75"/>
    <s v="0"/>
    <n v="0"/>
    <x v="7"/>
    <x v="17"/>
    <n v="69"/>
    <n v="2"/>
    <n v="32"/>
    <s v="High (21+)"/>
    <n v="0"/>
    <n v="0"/>
    <n v="0"/>
    <x v="6"/>
    <s v="413"/>
    <s v="250.02"/>
    <s v="250.02"/>
    <n v="7.4780655859999996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77"/>
    <n v="36218118"/>
    <n v="97402212"/>
    <x v="1"/>
    <x v="0"/>
    <x v="1"/>
    <n v="65"/>
    <s v="0"/>
    <n v="0"/>
    <x v="8"/>
    <x v="2"/>
    <n v="52"/>
    <n v="0"/>
    <n v="12"/>
    <s v="Medium (11-20)"/>
    <n v="0"/>
    <n v="0"/>
    <n v="0"/>
    <x v="88"/>
    <s v="250.92"/>
    <s v="410"/>
    <s v="410"/>
    <n v="87.53863633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85"/>
    <n v="42721656"/>
    <n v="3342150"/>
    <x v="1"/>
    <x v="1"/>
    <x v="6"/>
    <n v="35"/>
    <s v="0"/>
    <n v="0"/>
    <x v="7"/>
    <x v="4"/>
    <n v="78"/>
    <n v="0"/>
    <n v="22"/>
    <s v="High (21+)"/>
    <n v="0"/>
    <n v="0"/>
    <n v="0"/>
    <x v="132"/>
    <s v="79"/>
    <s v="250.51"/>
    <s v="250.51"/>
    <n v="98.487773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796"/>
    <n v="213820662"/>
    <n v="107150049"/>
    <x v="2"/>
    <x v="0"/>
    <x v="1"/>
    <n v="65"/>
    <s v="0"/>
    <n v="0"/>
    <x v="7"/>
    <x v="2"/>
    <n v="45"/>
    <n v="6"/>
    <n v="34"/>
    <s v="High (21+)"/>
    <n v="0"/>
    <n v="0"/>
    <n v="0"/>
    <x v="32"/>
    <s v="40"/>
    <s v="585"/>
    <s v="585"/>
    <n v="11.325826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681"/>
    <n v="172084494"/>
    <n v="76209777"/>
    <x v="2"/>
    <x v="0"/>
    <x v="1"/>
    <n v="65"/>
    <s v="0"/>
    <n v="0"/>
    <x v="3"/>
    <x v="2"/>
    <n v="67"/>
    <n v="0"/>
    <n v="13"/>
    <s v="Medium (11-20)"/>
    <n v="8"/>
    <n v="0"/>
    <n v="0"/>
    <x v="14"/>
    <s v="599"/>
    <s v="276"/>
    <s v="276"/>
    <n v="35.225061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826"/>
    <n v="104364636"/>
    <n v="5850783"/>
    <x v="0"/>
    <x v="1"/>
    <x v="1"/>
    <n v="65"/>
    <s v="0"/>
    <n v="0"/>
    <x v="3"/>
    <x v="4"/>
    <n v="45"/>
    <n v="1"/>
    <n v="19"/>
    <s v="Medium (11-20)"/>
    <n v="0"/>
    <n v="0"/>
    <n v="1"/>
    <x v="2"/>
    <s v="276"/>
    <s v="599"/>
    <s v="599"/>
    <n v="0.7531657229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948"/>
    <n v="97361292"/>
    <n v="24719508"/>
    <x v="1"/>
    <x v="0"/>
    <x v="4"/>
    <n v="45"/>
    <s v="0"/>
    <n v="0"/>
    <x v="6"/>
    <x v="1"/>
    <n v="9"/>
    <n v="0"/>
    <n v="19"/>
    <s v="Medium (11-20)"/>
    <n v="0"/>
    <n v="1"/>
    <n v="0"/>
    <x v="244"/>
    <s v="V42"/>
    <s v="276"/>
    <s v="276"/>
    <n v="58.326345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760"/>
    <n v="45230790"/>
    <n v="5730021"/>
    <x v="2"/>
    <x v="0"/>
    <x v="5"/>
    <n v="25"/>
    <s v="0"/>
    <n v="0"/>
    <x v="6"/>
    <x v="0"/>
    <n v="53"/>
    <n v="0"/>
    <n v="9"/>
    <s v="Low (1-10)"/>
    <n v="0"/>
    <n v="0"/>
    <n v="0"/>
    <x v="284"/>
    <s v="250.03"/>
    <s v="965"/>
    <s v="965"/>
    <n v="18.348076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0923"/>
    <n v="250050924"/>
    <n v="43060509"/>
    <x v="1"/>
    <x v="1"/>
    <x v="2"/>
    <n v="55"/>
    <s v="0"/>
    <n v="0"/>
    <x v="4"/>
    <x v="2"/>
    <n v="25"/>
    <n v="0"/>
    <n v="19"/>
    <s v="Medium (11-20)"/>
    <n v="4"/>
    <n v="0"/>
    <n v="6"/>
    <x v="36"/>
    <s v="799"/>
    <s v="707"/>
    <s v="707"/>
    <n v="48.943611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968"/>
    <n v="342514004"/>
    <n v="175155404"/>
    <x v="1"/>
    <x v="0"/>
    <x v="2"/>
    <n v="55"/>
    <s v="0"/>
    <n v="0"/>
    <x v="8"/>
    <x v="2"/>
    <n v="45"/>
    <n v="3"/>
    <n v="12"/>
    <s v="Medium (11-20)"/>
    <n v="0"/>
    <n v="0"/>
    <n v="0"/>
    <x v="18"/>
    <s v="414"/>
    <s v="794"/>
    <s v="794"/>
    <n v="96.20556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136"/>
    <n v="121869522"/>
    <n v="103627431"/>
    <x v="2"/>
    <x v="1"/>
    <x v="1"/>
    <n v="65"/>
    <s v="0"/>
    <n v="0"/>
    <x v="0"/>
    <x v="5"/>
    <n v="83"/>
    <n v="2"/>
    <n v="18"/>
    <s v="Medium (11-20)"/>
    <n v="0"/>
    <n v="1"/>
    <n v="0"/>
    <x v="103"/>
    <s v="285"/>
    <s v="250.01"/>
    <s v="250.01"/>
    <n v="29.81799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5571"/>
    <n v="363692732"/>
    <n v="38335932"/>
    <x v="1"/>
    <x v="0"/>
    <x v="2"/>
    <n v="55"/>
    <s v="0"/>
    <n v="0"/>
    <x v="6"/>
    <x v="2"/>
    <n v="28"/>
    <n v="0"/>
    <n v="16"/>
    <s v="Medium (11-20)"/>
    <n v="1"/>
    <n v="1"/>
    <n v="0"/>
    <x v="85"/>
    <s v="414"/>
    <s v="250"/>
    <s v="250"/>
    <n v="24.786951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301"/>
    <n v="142923006"/>
    <n v="103263507"/>
    <x v="1"/>
    <x v="0"/>
    <x v="4"/>
    <n v="45"/>
    <s v="0"/>
    <n v="0"/>
    <x v="8"/>
    <x v="17"/>
    <n v="10"/>
    <n v="0"/>
    <n v="3"/>
    <s v="Low (1-10)"/>
    <n v="1"/>
    <n v="0"/>
    <n v="1"/>
    <x v="123"/>
    <s v="250"/>
    <s v="401"/>
    <s v="401"/>
    <n v="34.2085213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363"/>
    <n v="59016942"/>
    <n v="6548697"/>
    <x v="0"/>
    <x v="0"/>
    <x v="1"/>
    <n v="65"/>
    <s v="0"/>
    <n v="0"/>
    <x v="0"/>
    <x v="2"/>
    <n v="70"/>
    <n v="1"/>
    <n v="10"/>
    <s v="Low (1-10)"/>
    <n v="0"/>
    <n v="0"/>
    <n v="2"/>
    <x v="17"/>
    <s v="403"/>
    <s v="780"/>
    <s v="780"/>
    <n v="93.069554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38"/>
    <n v="287447760"/>
    <n v="34145334"/>
    <x v="1"/>
    <x v="1"/>
    <x v="2"/>
    <n v="55"/>
    <s v="0"/>
    <n v="0"/>
    <x v="8"/>
    <x v="20"/>
    <n v="9"/>
    <n v="4"/>
    <n v="14"/>
    <s v="Medium (11-20)"/>
    <n v="0"/>
    <n v="0"/>
    <n v="0"/>
    <x v="346"/>
    <s v="621"/>
    <s v="627"/>
    <s v="627"/>
    <n v="52.711871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551"/>
    <n v="402514004"/>
    <n v="92317950"/>
    <x v="1"/>
    <x v="1"/>
    <x v="3"/>
    <n v="75"/>
    <s v="[75-100)"/>
    <n v="87.5"/>
    <x v="7"/>
    <x v="5"/>
    <n v="79"/>
    <n v="0"/>
    <n v="29"/>
    <s v="High (21+)"/>
    <n v="4"/>
    <n v="0"/>
    <n v="0"/>
    <x v="33"/>
    <s v="584"/>
    <s v="276"/>
    <s v="276"/>
    <n v="71.507615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6"/>
    <n v="44967258"/>
    <n v="816615"/>
    <x v="1"/>
    <x v="1"/>
    <x v="3"/>
    <n v="75"/>
    <s v="0"/>
    <n v="0"/>
    <x v="13"/>
    <x v="5"/>
    <n v="68"/>
    <n v="0"/>
    <n v="16"/>
    <s v="Medium (11-20)"/>
    <n v="0"/>
    <n v="0"/>
    <n v="2"/>
    <x v="33"/>
    <s v="486"/>
    <s v="599"/>
    <s v="599"/>
    <n v="13.8666293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621"/>
    <n v="227065872"/>
    <n v="33443514"/>
    <x v="1"/>
    <x v="0"/>
    <x v="3"/>
    <n v="75"/>
    <s v="0"/>
    <n v="0"/>
    <x v="13"/>
    <x v="2"/>
    <n v="47"/>
    <n v="3"/>
    <n v="22"/>
    <s v="High (21+)"/>
    <n v="4"/>
    <n v="0"/>
    <n v="0"/>
    <x v="84"/>
    <s v="291"/>
    <s v="496"/>
    <s v="496"/>
    <n v="15.35308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"/>
    <n v="148530"/>
    <n v="69422211"/>
    <x v="3"/>
    <x v="0"/>
    <x v="3"/>
    <n v="75"/>
    <s v="0"/>
    <n v="0"/>
    <x v="2"/>
    <x v="2"/>
    <n v="42"/>
    <n v="2"/>
    <n v="23"/>
    <s v="High (21+)"/>
    <n v="0"/>
    <n v="0"/>
    <n v="0"/>
    <x v="527"/>
    <s v="427"/>
    <s v="714"/>
    <s v="714"/>
    <n v="87.775225539999994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52"/>
    <n v="136220196"/>
    <n v="43573104"/>
    <x v="1"/>
    <x v="0"/>
    <x v="1"/>
    <n v="65"/>
    <s v="0"/>
    <n v="0"/>
    <x v="0"/>
    <x v="2"/>
    <n v="12"/>
    <n v="0"/>
    <n v="13"/>
    <s v="Medium (11-20)"/>
    <n v="0"/>
    <n v="0"/>
    <n v="1"/>
    <x v="8"/>
    <s v="250.92"/>
    <s v="401"/>
    <s v="401"/>
    <n v="70.940120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1520"/>
    <n v="153559548"/>
    <n v="50484015"/>
    <x v="2"/>
    <x v="1"/>
    <x v="1"/>
    <n v="65"/>
    <s v="0"/>
    <n v="0"/>
    <x v="9"/>
    <x v="2"/>
    <n v="37"/>
    <n v="1"/>
    <n v="10"/>
    <s v="Low (1-10)"/>
    <n v="0"/>
    <n v="0"/>
    <n v="1"/>
    <x v="116"/>
    <s v="276"/>
    <s v="599"/>
    <s v="599"/>
    <n v="91.7495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098"/>
    <n v="156202128"/>
    <n v="25254630"/>
    <x v="2"/>
    <x v="0"/>
    <x v="4"/>
    <n v="45"/>
    <s v="0"/>
    <n v="0"/>
    <x v="11"/>
    <x v="5"/>
    <n v="38"/>
    <n v="3"/>
    <n v="19"/>
    <s v="Medium (11-20)"/>
    <n v="0"/>
    <n v="1"/>
    <n v="0"/>
    <x v="48"/>
    <s v="560"/>
    <s v="280"/>
    <s v="280"/>
    <n v="41.8773577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706"/>
    <n v="101615826"/>
    <n v="23806179"/>
    <x v="1"/>
    <x v="1"/>
    <x v="4"/>
    <n v="45"/>
    <s v="0"/>
    <n v="0"/>
    <x v="6"/>
    <x v="4"/>
    <n v="17"/>
    <n v="0"/>
    <n v="20"/>
    <s v="Medium (11-20)"/>
    <n v="0"/>
    <n v="0"/>
    <n v="1"/>
    <x v="91"/>
    <s v="368"/>
    <s v="E932"/>
    <s v="E932"/>
    <n v="34.728489979999999"/>
    <x v="0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976"/>
    <n v="407866292"/>
    <n v="39182958"/>
    <x v="2"/>
    <x v="1"/>
    <x v="2"/>
    <n v="55"/>
    <s v="0"/>
    <n v="0"/>
    <x v="7"/>
    <x v="2"/>
    <n v="79"/>
    <n v="0"/>
    <n v="25"/>
    <s v="High (21+)"/>
    <n v="0"/>
    <n v="0"/>
    <n v="1"/>
    <x v="186"/>
    <s v="581"/>
    <s v="250.6"/>
    <s v="250.6"/>
    <n v="24.650490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750"/>
    <n v="162667818"/>
    <n v="42504435"/>
    <x v="1"/>
    <x v="1"/>
    <x v="6"/>
    <n v="35"/>
    <s v="0"/>
    <n v="0"/>
    <x v="6"/>
    <x v="2"/>
    <n v="16"/>
    <n v="0"/>
    <n v="16"/>
    <s v="Medium (11-20)"/>
    <n v="0"/>
    <n v="0"/>
    <n v="0"/>
    <x v="18"/>
    <s v="316"/>
    <s v="692"/>
    <s v="692"/>
    <n v="45.6741078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2148"/>
    <n v="255609894"/>
    <n v="38190690"/>
    <x v="3"/>
    <x v="0"/>
    <x v="7"/>
    <n v="95"/>
    <s v="0"/>
    <n v="0"/>
    <x v="5"/>
    <x v="2"/>
    <n v="66"/>
    <n v="0"/>
    <n v="29"/>
    <s v="High (21+)"/>
    <n v="0"/>
    <n v="0"/>
    <n v="0"/>
    <x v="204"/>
    <s v="496"/>
    <s v="276"/>
    <s v="276"/>
    <n v="95.168024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63"/>
    <n v="26864694"/>
    <n v="88282737"/>
    <x v="1"/>
    <x v="1"/>
    <x v="2"/>
    <n v="55"/>
    <s v="[75-100)"/>
    <n v="87.5"/>
    <x v="1"/>
    <x v="4"/>
    <n v="72"/>
    <n v="3"/>
    <n v="22"/>
    <s v="High (21+)"/>
    <n v="0"/>
    <n v="0"/>
    <n v="1"/>
    <x v="6"/>
    <s v="486"/>
    <s v="493"/>
    <s v="493"/>
    <n v="27.06308985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964"/>
    <n v="303110030"/>
    <n v="103687767"/>
    <x v="1"/>
    <x v="0"/>
    <x v="2"/>
    <n v="55"/>
    <s v="0"/>
    <n v="0"/>
    <x v="8"/>
    <x v="2"/>
    <n v="22"/>
    <n v="1"/>
    <n v="21"/>
    <s v="High (21+)"/>
    <n v="0"/>
    <n v="0"/>
    <n v="0"/>
    <x v="17"/>
    <s v="426"/>
    <s v="427"/>
    <s v="427"/>
    <n v="91.045152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06"/>
    <n v="97030056"/>
    <n v="1537560"/>
    <x v="1"/>
    <x v="1"/>
    <x v="3"/>
    <n v="75"/>
    <s v="0"/>
    <n v="0"/>
    <x v="2"/>
    <x v="5"/>
    <n v="40"/>
    <n v="2"/>
    <n v="15"/>
    <s v="Medium (11-20)"/>
    <n v="0"/>
    <n v="0"/>
    <n v="4"/>
    <x v="67"/>
    <s v="197"/>
    <s v="511"/>
    <s v="511"/>
    <n v="26.2987246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822"/>
    <n v="183748176"/>
    <n v="70601634"/>
    <x v="1"/>
    <x v="1"/>
    <x v="2"/>
    <n v="55"/>
    <s v="0"/>
    <n v="0"/>
    <x v="4"/>
    <x v="2"/>
    <n v="46"/>
    <n v="2"/>
    <n v="31"/>
    <s v="High (21+)"/>
    <n v="11"/>
    <n v="1"/>
    <n v="5"/>
    <x v="17"/>
    <s v="276"/>
    <s v="707"/>
    <s v="707"/>
    <n v="85.314017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"/>
    <n v="326028"/>
    <n v="112002975"/>
    <x v="1"/>
    <x v="1"/>
    <x v="1"/>
    <n v="65"/>
    <s v="0"/>
    <n v="0"/>
    <x v="0"/>
    <x v="2"/>
    <n v="33"/>
    <n v="0"/>
    <n v="12"/>
    <s v="Medium (11-20)"/>
    <n v="0"/>
    <n v="0"/>
    <n v="0"/>
    <x v="14"/>
    <s v="244"/>
    <s v="250"/>
    <s v="250"/>
    <n v="30.39096122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70892"/>
    <n v="204241968"/>
    <n v="53990946"/>
    <x v="1"/>
    <x v="0"/>
    <x v="2"/>
    <n v="55"/>
    <s v="0"/>
    <n v="0"/>
    <x v="1"/>
    <x v="0"/>
    <n v="24"/>
    <n v="0"/>
    <n v="11"/>
    <s v="Medium (11-20)"/>
    <n v="0"/>
    <n v="0"/>
    <n v="0"/>
    <x v="82"/>
    <s v="309"/>
    <s v="301"/>
    <s v="301"/>
    <n v="51.85910292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8017"/>
    <n v="237607758"/>
    <n v="85725522"/>
    <x v="1"/>
    <x v="1"/>
    <x v="9"/>
    <n v="15"/>
    <s v="0"/>
    <n v="0"/>
    <x v="1"/>
    <x v="2"/>
    <n v="58"/>
    <n v="0"/>
    <n v="3"/>
    <s v="Low (1-10)"/>
    <n v="1"/>
    <n v="2"/>
    <n v="0"/>
    <x v="91"/>
    <s v="558"/>
    <s v="250"/>
    <s v="250"/>
    <n v="67.5439912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1815"/>
    <n v="75696510"/>
    <n v="20337516"/>
    <x v="1"/>
    <x v="1"/>
    <x v="9"/>
    <n v="15"/>
    <s v="0"/>
    <n v="0"/>
    <x v="1"/>
    <x v="41"/>
    <n v="57"/>
    <n v="1"/>
    <n v="11"/>
    <s v="Medium (11-20)"/>
    <n v="0"/>
    <n v="0"/>
    <n v="0"/>
    <x v="53"/>
    <s v="276"/>
    <n v="0"/>
    <n v="0"/>
    <n v="16.88390911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90"/>
    <n v="4798818"/>
    <n v="5521167"/>
    <x v="1"/>
    <x v="1"/>
    <x v="6"/>
    <n v="35"/>
    <s v="0"/>
    <n v="0"/>
    <x v="0"/>
    <x v="12"/>
    <n v="56"/>
    <n v="2"/>
    <n v="10"/>
    <s v="Low (1-10)"/>
    <n v="0"/>
    <n v="0"/>
    <n v="1"/>
    <x v="64"/>
    <s v="787"/>
    <s v="250.6"/>
    <s v="250.6"/>
    <n v="83.8156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758"/>
    <n v="36115572"/>
    <n v="15799041"/>
    <x v="2"/>
    <x v="0"/>
    <x v="1"/>
    <n v="65"/>
    <s v="0"/>
    <n v="0"/>
    <x v="10"/>
    <x v="5"/>
    <n v="83"/>
    <n v="6"/>
    <n v="34"/>
    <s v="High (21+)"/>
    <n v="0"/>
    <n v="0"/>
    <n v="2"/>
    <x v="33"/>
    <s v="707"/>
    <s v="250.01"/>
    <s v="250.01"/>
    <n v="51.66970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460"/>
    <n v="130982094"/>
    <n v="80663364"/>
    <x v="1"/>
    <x v="1"/>
    <x v="0"/>
    <n v="85"/>
    <s v="0"/>
    <n v="0"/>
    <x v="7"/>
    <x v="12"/>
    <n v="66"/>
    <n v="3"/>
    <n v="15"/>
    <s v="Medium (11-20)"/>
    <n v="0"/>
    <n v="0"/>
    <n v="0"/>
    <x v="175"/>
    <s v="284"/>
    <s v="276"/>
    <s v="276"/>
    <n v="22.52318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0336"/>
    <n v="294299102"/>
    <n v="173782328"/>
    <x v="1"/>
    <x v="1"/>
    <x v="3"/>
    <n v="75"/>
    <s v="0"/>
    <n v="0"/>
    <x v="6"/>
    <x v="2"/>
    <n v="60"/>
    <n v="0"/>
    <n v="10"/>
    <s v="Low (1-10)"/>
    <n v="0"/>
    <n v="0"/>
    <n v="0"/>
    <x v="133"/>
    <s v="401"/>
    <s v="276"/>
    <s v="276"/>
    <n v="48.874604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44"/>
    <n v="32669586"/>
    <n v="16762293"/>
    <x v="1"/>
    <x v="0"/>
    <x v="2"/>
    <n v="55"/>
    <s v="0"/>
    <n v="0"/>
    <x v="10"/>
    <x v="11"/>
    <n v="56"/>
    <n v="0"/>
    <n v="7"/>
    <s v="Low (1-10)"/>
    <n v="0"/>
    <n v="0"/>
    <n v="0"/>
    <x v="36"/>
    <s v="250.7"/>
    <s v="707"/>
    <s v="707"/>
    <n v="62.24964567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163"/>
    <n v="58397490"/>
    <n v="20119725"/>
    <x v="2"/>
    <x v="0"/>
    <x v="4"/>
    <n v="45"/>
    <s v="0"/>
    <n v="0"/>
    <x v="6"/>
    <x v="4"/>
    <n v="35"/>
    <n v="3"/>
    <n v="3"/>
    <s v="Low (1-10)"/>
    <n v="0"/>
    <n v="0"/>
    <n v="1"/>
    <x v="18"/>
    <s v="135"/>
    <s v="70"/>
    <s v="70"/>
    <n v="4.97137312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272"/>
    <n v="109490784"/>
    <n v="2107197"/>
    <x v="1"/>
    <x v="1"/>
    <x v="3"/>
    <n v="75"/>
    <s v="0"/>
    <n v="0"/>
    <x v="0"/>
    <x v="10"/>
    <n v="35"/>
    <n v="1"/>
    <n v="10"/>
    <s v="Low (1-10)"/>
    <n v="0"/>
    <n v="0"/>
    <n v="0"/>
    <x v="37"/>
    <s v="427"/>
    <s v="250"/>
    <s v="250"/>
    <n v="14.769270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2849"/>
    <n v="104416320"/>
    <n v="12015207"/>
    <x v="1"/>
    <x v="1"/>
    <x v="5"/>
    <n v="25"/>
    <s v="0"/>
    <n v="0"/>
    <x v="1"/>
    <x v="2"/>
    <n v="40"/>
    <n v="1"/>
    <n v="8"/>
    <s v="Low (1-10)"/>
    <n v="0"/>
    <n v="0"/>
    <n v="0"/>
    <x v="169"/>
    <s v="648"/>
    <s v="250.01"/>
    <s v="250.01"/>
    <n v="17.473783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4813"/>
    <n v="83720922"/>
    <n v="23740947"/>
    <x v="1"/>
    <x v="1"/>
    <x v="2"/>
    <n v="55"/>
    <s v="0"/>
    <n v="0"/>
    <x v="8"/>
    <x v="2"/>
    <n v="23"/>
    <n v="0"/>
    <n v="13"/>
    <s v="Medium (11-20)"/>
    <n v="5"/>
    <n v="0"/>
    <n v="1"/>
    <x v="91"/>
    <s v="295"/>
    <s v="413"/>
    <s v="413"/>
    <n v="86.13945904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457"/>
    <n v="171578688"/>
    <n v="103712418"/>
    <x v="1"/>
    <x v="1"/>
    <x v="6"/>
    <n v="35"/>
    <s v="0"/>
    <n v="0"/>
    <x v="6"/>
    <x v="2"/>
    <n v="51"/>
    <n v="0"/>
    <n v="10"/>
    <s v="Low (1-10)"/>
    <n v="1"/>
    <n v="0"/>
    <n v="0"/>
    <x v="73"/>
    <s v="787"/>
    <s v="311"/>
    <s v="311"/>
    <n v="66.48239807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1643"/>
    <n v="153797586"/>
    <n v="99357255"/>
    <x v="1"/>
    <x v="0"/>
    <x v="3"/>
    <n v="75"/>
    <s v="0"/>
    <n v="0"/>
    <x v="0"/>
    <x v="13"/>
    <n v="30"/>
    <n v="3"/>
    <n v="23"/>
    <s v="High (21+)"/>
    <n v="0"/>
    <n v="0"/>
    <n v="0"/>
    <x v="252"/>
    <s v="596"/>
    <s v="428"/>
    <s v="428"/>
    <n v="74.18602393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715"/>
    <n v="194389476"/>
    <n v="84495240"/>
    <x v="1"/>
    <x v="1"/>
    <x v="3"/>
    <n v="75"/>
    <s v="0"/>
    <n v="0"/>
    <x v="1"/>
    <x v="2"/>
    <n v="32"/>
    <n v="3"/>
    <n v="16"/>
    <s v="Medium (11-20)"/>
    <n v="0"/>
    <n v="0"/>
    <n v="0"/>
    <x v="6"/>
    <s v="411"/>
    <s v="250"/>
    <s v="250"/>
    <n v="39.6719643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062"/>
    <n v="242082714"/>
    <n v="38165310"/>
    <x v="3"/>
    <x v="1"/>
    <x v="0"/>
    <n v="85"/>
    <s v="0"/>
    <n v="0"/>
    <x v="6"/>
    <x v="2"/>
    <n v="36"/>
    <n v="0"/>
    <n v="14"/>
    <s v="Medium (11-20)"/>
    <n v="0"/>
    <n v="0"/>
    <n v="0"/>
    <x v="385"/>
    <s v="599"/>
    <s v="276"/>
    <s v="276"/>
    <n v="95.9484174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355"/>
    <n v="247732368"/>
    <n v="44593713"/>
    <x v="1"/>
    <x v="0"/>
    <x v="1"/>
    <n v="65"/>
    <s v="0"/>
    <n v="0"/>
    <x v="8"/>
    <x v="7"/>
    <n v="32"/>
    <n v="6"/>
    <n v="3"/>
    <s v="Low (1-10)"/>
    <n v="0"/>
    <n v="0"/>
    <n v="0"/>
    <x v="6"/>
    <s v="413"/>
    <s v="414"/>
    <s v="414"/>
    <n v="19.442643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743"/>
    <n v="155636406"/>
    <n v="23410692"/>
    <x v="2"/>
    <x v="1"/>
    <x v="7"/>
    <n v="95"/>
    <s v="0"/>
    <n v="0"/>
    <x v="2"/>
    <x v="5"/>
    <n v="33"/>
    <n v="0"/>
    <n v="16"/>
    <s v="Medium (11-20)"/>
    <n v="0"/>
    <n v="0"/>
    <n v="0"/>
    <x v="45"/>
    <s v="250"/>
    <s v="285"/>
    <s v="285"/>
    <n v="46.92701810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202"/>
    <n v="111506898"/>
    <n v="11971233"/>
    <x v="3"/>
    <x v="1"/>
    <x v="1"/>
    <n v="65"/>
    <s v="0"/>
    <n v="0"/>
    <x v="8"/>
    <x v="5"/>
    <n v="34"/>
    <n v="0"/>
    <n v="13"/>
    <s v="Medium (11-20)"/>
    <n v="0"/>
    <n v="0"/>
    <n v="0"/>
    <x v="17"/>
    <s v="493"/>
    <s v="250"/>
    <s v="250"/>
    <n v="42.044806309999998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238"/>
    <n v="206010558"/>
    <n v="102247695"/>
    <x v="1"/>
    <x v="0"/>
    <x v="2"/>
    <n v="55"/>
    <s v="0"/>
    <n v="0"/>
    <x v="8"/>
    <x v="2"/>
    <n v="38"/>
    <n v="1"/>
    <n v="12"/>
    <s v="Medium (11-20)"/>
    <n v="0"/>
    <n v="0"/>
    <n v="1"/>
    <x v="6"/>
    <s v="427"/>
    <s v="272"/>
    <s v="272"/>
    <n v="8.248828293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29"/>
    <n v="32890962"/>
    <n v="3344895"/>
    <x v="2"/>
    <x v="1"/>
    <x v="3"/>
    <n v="75"/>
    <s v="0"/>
    <n v="0"/>
    <x v="8"/>
    <x v="13"/>
    <n v="54"/>
    <n v="5"/>
    <n v="21"/>
    <s v="High (21+)"/>
    <n v="0"/>
    <n v="0"/>
    <n v="3"/>
    <x v="6"/>
    <s v="250.01"/>
    <s v="584"/>
    <s v="584"/>
    <n v="28.410025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90"/>
    <n v="259090890"/>
    <n v="49090536"/>
    <x v="1"/>
    <x v="0"/>
    <x v="1"/>
    <n v="65"/>
    <s v="0"/>
    <n v="0"/>
    <x v="6"/>
    <x v="2"/>
    <n v="43"/>
    <n v="0"/>
    <n v="6"/>
    <s v="Low (1-10)"/>
    <n v="0"/>
    <n v="0"/>
    <n v="0"/>
    <x v="101"/>
    <s v="276"/>
    <s v="275"/>
    <s v="275"/>
    <n v="56.465204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60"/>
    <n v="95359260"/>
    <n v="40427325"/>
    <x v="1"/>
    <x v="1"/>
    <x v="2"/>
    <n v="55"/>
    <s v="0"/>
    <n v="0"/>
    <x v="0"/>
    <x v="7"/>
    <n v="47"/>
    <n v="4"/>
    <n v="13"/>
    <s v="Medium (11-20)"/>
    <n v="3"/>
    <n v="3"/>
    <n v="2"/>
    <x v="6"/>
    <s v="411"/>
    <s v="424"/>
    <s v="424"/>
    <n v="92.574178419999996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0862"/>
    <n v="99500940"/>
    <n v="65994786"/>
    <x v="1"/>
    <x v="1"/>
    <x v="1"/>
    <n v="65"/>
    <s v="0"/>
    <n v="0"/>
    <x v="6"/>
    <x v="2"/>
    <n v="37"/>
    <n v="0"/>
    <n v="17"/>
    <s v="Medium (11-20)"/>
    <n v="1"/>
    <n v="0"/>
    <n v="6"/>
    <x v="18"/>
    <s v="428"/>
    <s v="492"/>
    <s v="492"/>
    <n v="97.171966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67"/>
    <n v="286870224"/>
    <n v="55159785"/>
    <x v="1"/>
    <x v="0"/>
    <x v="3"/>
    <n v="75"/>
    <s v="0"/>
    <n v="0"/>
    <x v="8"/>
    <x v="2"/>
    <n v="11"/>
    <n v="6"/>
    <n v="19"/>
    <s v="Medium (11-20)"/>
    <n v="0"/>
    <n v="0"/>
    <n v="0"/>
    <x v="38"/>
    <s v="401"/>
    <s v="600"/>
    <s v="600"/>
    <n v="19.486876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204"/>
    <n v="43473048"/>
    <n v="7645230"/>
    <x v="1"/>
    <x v="0"/>
    <x v="1"/>
    <n v="65"/>
    <s v="0"/>
    <n v="0"/>
    <x v="7"/>
    <x v="2"/>
    <n v="63"/>
    <n v="3"/>
    <n v="12"/>
    <s v="Medium (11-20)"/>
    <n v="0"/>
    <n v="0"/>
    <n v="0"/>
    <x v="17"/>
    <s v="425"/>
    <s v="788"/>
    <s v="788"/>
    <n v="75.26428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063"/>
    <n v="46191084"/>
    <n v="13121694"/>
    <x v="2"/>
    <x v="0"/>
    <x v="2"/>
    <n v="55"/>
    <s v="0"/>
    <n v="0"/>
    <x v="11"/>
    <x v="2"/>
    <n v="76"/>
    <n v="1"/>
    <n v="38"/>
    <s v="High (21+)"/>
    <n v="0"/>
    <n v="0"/>
    <n v="1"/>
    <x v="52"/>
    <s v="414"/>
    <s v="401"/>
    <s v="401"/>
    <n v="42.533734780000003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647"/>
    <n v="150054276"/>
    <n v="35457480"/>
    <x v="2"/>
    <x v="0"/>
    <x v="1"/>
    <n v="65"/>
    <s v="0"/>
    <n v="0"/>
    <x v="6"/>
    <x v="2"/>
    <n v="37"/>
    <n v="1"/>
    <n v="14"/>
    <s v="Medium (11-20)"/>
    <n v="0"/>
    <n v="0"/>
    <n v="0"/>
    <x v="17"/>
    <s v="584"/>
    <s v="428"/>
    <s v="428"/>
    <n v="96.486792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536"/>
    <n v="171795228"/>
    <n v="59782122"/>
    <x v="0"/>
    <x v="0"/>
    <x v="3"/>
    <n v="75"/>
    <s v="0"/>
    <n v="0"/>
    <x v="8"/>
    <x v="2"/>
    <n v="19"/>
    <n v="2"/>
    <n v="13"/>
    <s v="Medium (11-20)"/>
    <n v="0"/>
    <n v="0"/>
    <n v="0"/>
    <x v="8"/>
    <s v="585"/>
    <s v="780"/>
    <s v="780"/>
    <n v="29.1302593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983"/>
    <n v="263886396"/>
    <n v="93121812"/>
    <x v="1"/>
    <x v="1"/>
    <x v="3"/>
    <n v="75"/>
    <s v="0"/>
    <n v="0"/>
    <x v="13"/>
    <x v="0"/>
    <n v="83"/>
    <n v="3"/>
    <n v="23"/>
    <s v="High (21+)"/>
    <n v="0"/>
    <n v="0"/>
    <n v="0"/>
    <x v="14"/>
    <s v="276"/>
    <s v="250.02"/>
    <s v="250.02"/>
    <n v="99.058731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555"/>
    <n v="271142562"/>
    <n v="85480488"/>
    <x v="1"/>
    <x v="1"/>
    <x v="1"/>
    <n v="65"/>
    <s v="0"/>
    <n v="0"/>
    <x v="6"/>
    <x v="2"/>
    <n v="62"/>
    <n v="2"/>
    <n v="21"/>
    <s v="High (21+)"/>
    <n v="1"/>
    <n v="0"/>
    <n v="1"/>
    <x v="51"/>
    <s v="496"/>
    <s v="250"/>
    <s v="250"/>
    <n v="50.47464036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029"/>
    <n v="282211776"/>
    <n v="85843107"/>
    <x v="1"/>
    <x v="0"/>
    <x v="0"/>
    <n v="85"/>
    <s v="0"/>
    <n v="0"/>
    <x v="5"/>
    <x v="2"/>
    <n v="62"/>
    <n v="1"/>
    <n v="25"/>
    <s v="High (21+)"/>
    <n v="1"/>
    <n v="0"/>
    <n v="0"/>
    <x v="68"/>
    <s v="486"/>
    <s v="491"/>
    <s v="491"/>
    <n v="27.35783753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01"/>
    <n v="40437636"/>
    <n v="77698296"/>
    <x v="1"/>
    <x v="1"/>
    <x v="0"/>
    <n v="85"/>
    <s v="0"/>
    <n v="0"/>
    <x v="7"/>
    <x v="22"/>
    <n v="62"/>
    <n v="0"/>
    <n v="14"/>
    <s v="Medium (11-20)"/>
    <n v="0"/>
    <n v="0"/>
    <n v="0"/>
    <x v="72"/>
    <s v="599"/>
    <s v="401"/>
    <s v="401"/>
    <n v="62.26538146"/>
    <x v="1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6393"/>
    <n v="374860136"/>
    <n v="29649150"/>
    <x v="1"/>
    <x v="0"/>
    <x v="7"/>
    <n v="95"/>
    <s v="0"/>
    <n v="0"/>
    <x v="1"/>
    <x v="0"/>
    <n v="58"/>
    <n v="2"/>
    <n v="15"/>
    <s v="Medium (11-20)"/>
    <n v="0"/>
    <n v="0"/>
    <n v="0"/>
    <x v="29"/>
    <s v="496"/>
    <s v="250"/>
    <s v="250"/>
    <n v="12.84990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7290"/>
    <n v="386725322"/>
    <n v="142031345"/>
    <x v="1"/>
    <x v="1"/>
    <x v="1"/>
    <n v="65"/>
    <s v="0"/>
    <n v="0"/>
    <x v="6"/>
    <x v="14"/>
    <n v="1"/>
    <n v="3"/>
    <n v="12"/>
    <s v="Medium (11-20)"/>
    <n v="0"/>
    <n v="0"/>
    <n v="0"/>
    <x v="337"/>
    <s v="998"/>
    <s v="786"/>
    <s v="786"/>
    <n v="87.12749150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674"/>
    <n v="186476628"/>
    <n v="58404375"/>
    <x v="1"/>
    <x v="1"/>
    <x v="0"/>
    <n v="85"/>
    <s v="0"/>
    <n v="0"/>
    <x v="7"/>
    <x v="2"/>
    <n v="59"/>
    <n v="1"/>
    <n v="18"/>
    <s v="Medium (11-20)"/>
    <n v="0"/>
    <n v="0"/>
    <n v="6"/>
    <x v="17"/>
    <s v="427"/>
    <s v="496"/>
    <s v="496"/>
    <n v="4.2598542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722"/>
    <n v="177372738"/>
    <n v="83607525"/>
    <x v="1"/>
    <x v="0"/>
    <x v="1"/>
    <n v="65"/>
    <s v="0"/>
    <n v="0"/>
    <x v="1"/>
    <x v="4"/>
    <n v="54"/>
    <n v="1"/>
    <n v="11"/>
    <s v="Medium (11-20)"/>
    <n v="0"/>
    <n v="0"/>
    <n v="0"/>
    <x v="91"/>
    <s v="706"/>
    <s v="250"/>
    <s v="250"/>
    <n v="63.5740068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70"/>
    <n v="338965244"/>
    <n v="80249274"/>
    <x v="1"/>
    <x v="1"/>
    <x v="4"/>
    <n v="45"/>
    <s v="0"/>
    <n v="0"/>
    <x v="2"/>
    <x v="4"/>
    <n v="52"/>
    <n v="0"/>
    <n v="7"/>
    <s v="Low (1-10)"/>
    <n v="0"/>
    <n v="0"/>
    <n v="2"/>
    <x v="102"/>
    <s v="789"/>
    <s v="276"/>
    <s v="276"/>
    <n v="34.2568700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578"/>
    <n v="217711086"/>
    <n v="60406461"/>
    <x v="1"/>
    <x v="1"/>
    <x v="0"/>
    <n v="85"/>
    <s v="0"/>
    <n v="0"/>
    <x v="4"/>
    <x v="2"/>
    <n v="30"/>
    <n v="6"/>
    <n v="11"/>
    <s v="Medium (11-20)"/>
    <n v="0"/>
    <n v="0"/>
    <n v="1"/>
    <x v="17"/>
    <s v="599"/>
    <s v="458"/>
    <s v="458"/>
    <n v="83.309763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794"/>
    <n v="290780604"/>
    <n v="32201505"/>
    <x v="1"/>
    <x v="1"/>
    <x v="2"/>
    <n v="55"/>
    <s v="0"/>
    <n v="0"/>
    <x v="1"/>
    <x v="14"/>
    <n v="3"/>
    <n v="0"/>
    <n v="14"/>
    <s v="Medium (11-20)"/>
    <n v="0"/>
    <n v="0"/>
    <n v="1"/>
    <x v="8"/>
    <s v="427"/>
    <s v="414"/>
    <s v="414"/>
    <n v="16.4803923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68"/>
    <n v="51870732"/>
    <n v="5159286"/>
    <x v="1"/>
    <x v="0"/>
    <x v="1"/>
    <n v="65"/>
    <s v="0"/>
    <n v="0"/>
    <x v="1"/>
    <x v="1"/>
    <n v="46"/>
    <n v="2"/>
    <n v="20"/>
    <s v="Medium (11-20)"/>
    <n v="0"/>
    <n v="0"/>
    <n v="6"/>
    <x v="34"/>
    <s v="403"/>
    <s v="536"/>
    <s v="536"/>
    <n v="44.895360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867"/>
    <n v="160993776"/>
    <n v="44612658"/>
    <x v="2"/>
    <x v="1"/>
    <x v="1"/>
    <n v="65"/>
    <s v="0"/>
    <n v="0"/>
    <x v="3"/>
    <x v="2"/>
    <n v="63"/>
    <n v="2"/>
    <n v="19"/>
    <s v="Medium (11-20)"/>
    <n v="0"/>
    <n v="0"/>
    <n v="2"/>
    <x v="87"/>
    <s v="428"/>
    <s v="535"/>
    <s v="535"/>
    <n v="57.7958842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28"/>
    <n v="189940404"/>
    <n v="95386707"/>
    <x v="1"/>
    <x v="1"/>
    <x v="0"/>
    <n v="85"/>
    <s v="0"/>
    <n v="0"/>
    <x v="7"/>
    <x v="0"/>
    <n v="61"/>
    <n v="0"/>
    <n v="19"/>
    <s v="Medium (11-20)"/>
    <n v="0"/>
    <n v="0"/>
    <n v="0"/>
    <x v="162"/>
    <s v="434"/>
    <s v="515"/>
    <s v="515"/>
    <n v="1.019607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541"/>
    <n v="155364306"/>
    <n v="94529241"/>
    <x v="1"/>
    <x v="1"/>
    <x v="0"/>
    <n v="85"/>
    <s v="0"/>
    <n v="0"/>
    <x v="1"/>
    <x v="2"/>
    <n v="40"/>
    <n v="3"/>
    <n v="16"/>
    <s v="Medium (11-20)"/>
    <n v="2"/>
    <n v="0"/>
    <n v="0"/>
    <x v="62"/>
    <s v="780"/>
    <s v="427"/>
    <s v="427"/>
    <n v="49.444711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17"/>
    <n v="9220998"/>
    <n v="12158964"/>
    <x v="2"/>
    <x v="0"/>
    <x v="1"/>
    <n v="65"/>
    <s v="0"/>
    <n v="0"/>
    <x v="9"/>
    <x v="5"/>
    <n v="58"/>
    <n v="2"/>
    <n v="26"/>
    <s v="High (21+)"/>
    <n v="0"/>
    <n v="0"/>
    <n v="0"/>
    <x v="32"/>
    <s v="785"/>
    <s v="728"/>
    <s v="728"/>
    <n v="31.97372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554"/>
    <n v="151682496"/>
    <n v="28108458"/>
    <x v="1"/>
    <x v="1"/>
    <x v="2"/>
    <n v="55"/>
    <s v="0"/>
    <n v="0"/>
    <x v="4"/>
    <x v="2"/>
    <n v="1"/>
    <n v="0"/>
    <n v="12"/>
    <s v="Medium (11-20)"/>
    <n v="0"/>
    <n v="0"/>
    <n v="2"/>
    <x v="88"/>
    <s v="296"/>
    <s v="250"/>
    <s v="250"/>
    <n v="34.7109377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979"/>
    <n v="178116798"/>
    <n v="25201449"/>
    <x v="2"/>
    <x v="1"/>
    <x v="3"/>
    <n v="75"/>
    <s v="0"/>
    <n v="0"/>
    <x v="8"/>
    <x v="7"/>
    <n v="29"/>
    <n v="6"/>
    <n v="10"/>
    <s v="Low (1-10)"/>
    <n v="0"/>
    <n v="0"/>
    <n v="1"/>
    <x v="6"/>
    <s v="786"/>
    <s v="401"/>
    <s v="401"/>
    <n v="30.920901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23"/>
    <n v="275181918"/>
    <n v="86570370"/>
    <x v="1"/>
    <x v="1"/>
    <x v="1"/>
    <n v="65"/>
    <s v="0"/>
    <n v="0"/>
    <x v="3"/>
    <x v="2"/>
    <n v="38"/>
    <n v="0"/>
    <n v="23"/>
    <s v="High (21+)"/>
    <n v="1"/>
    <n v="1"/>
    <n v="0"/>
    <x v="19"/>
    <s v="401"/>
    <s v="250"/>
    <s v="250"/>
    <n v="11.97670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62"/>
    <n v="122285544"/>
    <n v="42643647"/>
    <x v="1"/>
    <x v="1"/>
    <x v="7"/>
    <n v="95"/>
    <s v="0"/>
    <n v="0"/>
    <x v="1"/>
    <x v="2"/>
    <n v="31"/>
    <n v="1"/>
    <n v="15"/>
    <s v="Medium (11-20)"/>
    <n v="0"/>
    <n v="0"/>
    <n v="0"/>
    <x v="55"/>
    <s v="E888"/>
    <s v="250"/>
    <s v="250"/>
    <n v="56.51665643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249"/>
    <n v="175834704"/>
    <n v="23298903"/>
    <x v="1"/>
    <x v="0"/>
    <x v="3"/>
    <n v="75"/>
    <s v="0"/>
    <n v="0"/>
    <x v="6"/>
    <x v="5"/>
    <n v="49"/>
    <n v="1"/>
    <n v="11"/>
    <s v="Medium (11-20)"/>
    <n v="0"/>
    <n v="0"/>
    <n v="0"/>
    <x v="54"/>
    <s v="250.02"/>
    <s v="682"/>
    <s v="682"/>
    <n v="68.654333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50"/>
    <n v="129317802"/>
    <n v="43442766"/>
    <x v="1"/>
    <x v="0"/>
    <x v="1"/>
    <n v="65"/>
    <s v="0"/>
    <n v="0"/>
    <x v="0"/>
    <x v="7"/>
    <n v="31"/>
    <n v="6"/>
    <n v="27"/>
    <s v="High (21+)"/>
    <n v="0"/>
    <n v="0"/>
    <n v="0"/>
    <x v="6"/>
    <s v="411"/>
    <s v="250.92"/>
    <s v="250.92"/>
    <n v="10.944796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322"/>
    <n v="92804904"/>
    <n v="61478469"/>
    <x v="1"/>
    <x v="0"/>
    <x v="6"/>
    <n v="35"/>
    <s v="0"/>
    <n v="0"/>
    <x v="8"/>
    <x v="2"/>
    <n v="44"/>
    <n v="1"/>
    <n v="15"/>
    <s v="Medium (11-20)"/>
    <n v="0"/>
    <n v="3"/>
    <n v="2"/>
    <x v="239"/>
    <s v="578"/>
    <s v="335"/>
    <s v="335"/>
    <n v="67.77064488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080"/>
    <n v="269126298"/>
    <n v="39808494"/>
    <x v="2"/>
    <x v="0"/>
    <x v="6"/>
    <n v="35"/>
    <s v="0"/>
    <n v="0"/>
    <x v="7"/>
    <x v="2"/>
    <n v="54"/>
    <n v="1"/>
    <n v="13"/>
    <s v="Medium (11-20)"/>
    <n v="0"/>
    <n v="0"/>
    <n v="0"/>
    <x v="143"/>
    <s v="585"/>
    <s v="250.51"/>
    <s v="250.51"/>
    <n v="71.985537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6389"/>
    <n v="143140098"/>
    <n v="50116032"/>
    <x v="1"/>
    <x v="0"/>
    <x v="2"/>
    <n v="55"/>
    <s v="0"/>
    <n v="0"/>
    <x v="1"/>
    <x v="2"/>
    <n v="10"/>
    <n v="4"/>
    <n v="14"/>
    <s v="Medium (11-20)"/>
    <n v="0"/>
    <n v="0"/>
    <n v="0"/>
    <x v="164"/>
    <s v="250"/>
    <s v="780"/>
    <s v="780"/>
    <n v="21.1231968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671"/>
    <n v="141125364"/>
    <n v="42526458"/>
    <x v="1"/>
    <x v="1"/>
    <x v="0"/>
    <n v="85"/>
    <s v="0"/>
    <n v="0"/>
    <x v="0"/>
    <x v="2"/>
    <n v="2"/>
    <n v="0"/>
    <n v="8"/>
    <s v="Low (1-10)"/>
    <n v="0"/>
    <n v="0"/>
    <n v="0"/>
    <x v="314"/>
    <s v="825"/>
    <s v="250"/>
    <s v="250"/>
    <n v="46.7864587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552"/>
    <n v="402516680"/>
    <n v="138385877"/>
    <x v="1"/>
    <x v="1"/>
    <x v="0"/>
    <n v="85"/>
    <s v="0"/>
    <n v="0"/>
    <x v="8"/>
    <x v="0"/>
    <n v="58"/>
    <n v="0"/>
    <n v="2"/>
    <s v="Low (1-10)"/>
    <n v="0"/>
    <n v="0"/>
    <n v="0"/>
    <x v="16"/>
    <s v="345"/>
    <s v="401"/>
    <s v="401"/>
    <n v="87.0613641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664"/>
    <n v="350847032"/>
    <n v="133457558"/>
    <x v="1"/>
    <x v="0"/>
    <x v="4"/>
    <n v="45"/>
    <s v="0"/>
    <n v="0"/>
    <x v="3"/>
    <x v="14"/>
    <n v="25"/>
    <n v="6"/>
    <n v="19"/>
    <s v="Medium (11-20)"/>
    <n v="0"/>
    <n v="0"/>
    <n v="0"/>
    <x v="8"/>
    <s v="410"/>
    <s v="996"/>
    <s v="996"/>
    <n v="83.777055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19"/>
    <n v="171742542"/>
    <n v="43064244"/>
    <x v="1"/>
    <x v="1"/>
    <x v="2"/>
    <n v="55"/>
    <s v="0"/>
    <n v="0"/>
    <x v="7"/>
    <x v="2"/>
    <n v="79"/>
    <n v="0"/>
    <n v="20"/>
    <s v="Medium (11-20)"/>
    <n v="0"/>
    <n v="0"/>
    <n v="0"/>
    <x v="116"/>
    <s v="571"/>
    <s v="303"/>
    <s v="303"/>
    <n v="24.45311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524"/>
    <n v="77571126"/>
    <n v="2392488"/>
    <x v="1"/>
    <x v="1"/>
    <x v="0"/>
    <n v="85"/>
    <s v="0"/>
    <n v="0"/>
    <x v="13"/>
    <x v="2"/>
    <n v="63"/>
    <n v="4"/>
    <n v="26"/>
    <s v="High (21+)"/>
    <n v="0"/>
    <n v="0"/>
    <n v="0"/>
    <x v="5"/>
    <s v="428"/>
    <s v="414"/>
    <s v="414"/>
    <n v="90.02953585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4740"/>
    <n v="267503328"/>
    <n v="33974190"/>
    <x v="1"/>
    <x v="0"/>
    <x v="2"/>
    <n v="55"/>
    <s v="0"/>
    <n v="0"/>
    <x v="6"/>
    <x v="2"/>
    <n v="53"/>
    <n v="1"/>
    <n v="19"/>
    <s v="Medium (11-20)"/>
    <n v="0"/>
    <n v="0"/>
    <n v="0"/>
    <x v="25"/>
    <s v="250"/>
    <s v="530"/>
    <s v="530"/>
    <n v="32.0144968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69"/>
    <n v="29489244"/>
    <n v="3456279"/>
    <x v="2"/>
    <x v="0"/>
    <x v="3"/>
    <n v="75"/>
    <s v="0"/>
    <n v="0"/>
    <x v="5"/>
    <x v="4"/>
    <n v="66"/>
    <n v="6"/>
    <n v="23"/>
    <s v="High (21+)"/>
    <n v="0"/>
    <n v="0"/>
    <n v="0"/>
    <x v="42"/>
    <s v="197"/>
    <s v="427"/>
    <s v="427"/>
    <n v="67.508921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865"/>
    <n v="194983470"/>
    <n v="77917896"/>
    <x v="2"/>
    <x v="1"/>
    <x v="3"/>
    <n v="75"/>
    <s v="0"/>
    <n v="0"/>
    <x v="2"/>
    <x v="2"/>
    <n v="47"/>
    <n v="0"/>
    <n v="11"/>
    <s v="Medium (11-20)"/>
    <n v="0"/>
    <n v="0"/>
    <n v="3"/>
    <x v="109"/>
    <s v="560"/>
    <s v="560"/>
    <s v="560"/>
    <n v="54.709237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53"/>
    <n v="91816260"/>
    <n v="23650065"/>
    <x v="1"/>
    <x v="0"/>
    <x v="4"/>
    <n v="45"/>
    <s v="0"/>
    <n v="0"/>
    <x v="3"/>
    <x v="16"/>
    <n v="32"/>
    <n v="1"/>
    <n v="14"/>
    <s v="Medium (11-20)"/>
    <n v="0"/>
    <n v="0"/>
    <n v="0"/>
    <x v="37"/>
    <s v="285"/>
    <s v="250"/>
    <s v="250"/>
    <n v="26.95649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8"/>
    <n v="251083044"/>
    <n v="45311301"/>
    <x v="1"/>
    <x v="0"/>
    <x v="1"/>
    <n v="65"/>
    <s v="0"/>
    <n v="0"/>
    <x v="1"/>
    <x v="0"/>
    <n v="52"/>
    <n v="0"/>
    <n v="12"/>
    <s v="Medium (11-20)"/>
    <n v="0"/>
    <n v="0"/>
    <n v="0"/>
    <x v="14"/>
    <s v="250.02"/>
    <s v="584"/>
    <s v="584"/>
    <n v="16.503612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224"/>
    <n v="278031150"/>
    <n v="34754616"/>
    <x v="1"/>
    <x v="0"/>
    <x v="1"/>
    <n v="65"/>
    <s v="0"/>
    <n v="0"/>
    <x v="1"/>
    <x v="2"/>
    <n v="26"/>
    <n v="1"/>
    <n v="23"/>
    <s v="High (21+)"/>
    <n v="1"/>
    <n v="0"/>
    <n v="1"/>
    <x v="37"/>
    <s v="425"/>
    <s v="998"/>
    <s v="998"/>
    <n v="3.0588084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960"/>
    <n v="394900958"/>
    <n v="134343266"/>
    <x v="2"/>
    <x v="1"/>
    <x v="3"/>
    <n v="75"/>
    <s v="0"/>
    <n v="0"/>
    <x v="0"/>
    <x v="2"/>
    <n v="58"/>
    <n v="0"/>
    <n v="19"/>
    <s v="Medium (11-20)"/>
    <n v="0"/>
    <n v="0"/>
    <n v="0"/>
    <x v="175"/>
    <s v="599"/>
    <s v="250"/>
    <s v="250"/>
    <n v="97.31360848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034"/>
    <n v="191456982"/>
    <n v="63935991"/>
    <x v="2"/>
    <x v="0"/>
    <x v="3"/>
    <n v="75"/>
    <s v="0"/>
    <n v="0"/>
    <x v="6"/>
    <x v="2"/>
    <n v="32"/>
    <n v="2"/>
    <n v="25"/>
    <s v="High (21+)"/>
    <n v="0"/>
    <n v="0"/>
    <n v="0"/>
    <x v="6"/>
    <s v="411"/>
    <s v="403"/>
    <s v="403"/>
    <n v="28.41562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444"/>
    <n v="279272994"/>
    <n v="67982049"/>
    <x v="1"/>
    <x v="0"/>
    <x v="0"/>
    <n v="85"/>
    <s v="0"/>
    <n v="0"/>
    <x v="1"/>
    <x v="2"/>
    <n v="54"/>
    <n v="0"/>
    <n v="11"/>
    <s v="Medium (11-20)"/>
    <n v="0"/>
    <n v="1"/>
    <n v="3"/>
    <x v="235"/>
    <s v="250"/>
    <s v="438"/>
    <s v="438"/>
    <n v="75.716062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781"/>
    <n v="236520300"/>
    <n v="95220315"/>
    <x v="1"/>
    <x v="0"/>
    <x v="1"/>
    <n v="65"/>
    <s v="0"/>
    <n v="0"/>
    <x v="8"/>
    <x v="10"/>
    <n v="1"/>
    <n v="1"/>
    <n v="21"/>
    <s v="High (21+)"/>
    <n v="0"/>
    <n v="0"/>
    <n v="0"/>
    <x v="178"/>
    <s v="250"/>
    <s v="401"/>
    <s v="401"/>
    <n v="91.1226086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709"/>
    <n v="112955010"/>
    <n v="23972472"/>
    <x v="2"/>
    <x v="1"/>
    <x v="1"/>
    <n v="65"/>
    <s v="0"/>
    <n v="0"/>
    <x v="4"/>
    <x v="1"/>
    <n v="41"/>
    <n v="3"/>
    <n v="35"/>
    <s v="High (21+)"/>
    <n v="0"/>
    <n v="0"/>
    <n v="0"/>
    <x v="55"/>
    <s v="404"/>
    <s v="276"/>
    <s v="276"/>
    <n v="14.22594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025"/>
    <n v="161277006"/>
    <n v="86095827"/>
    <x v="1"/>
    <x v="0"/>
    <x v="0"/>
    <n v="85"/>
    <s v="0"/>
    <n v="0"/>
    <x v="7"/>
    <x v="2"/>
    <n v="54"/>
    <n v="0"/>
    <n v="14"/>
    <s v="Medium (11-20)"/>
    <n v="0"/>
    <n v="1"/>
    <n v="0"/>
    <x v="21"/>
    <s v="276"/>
    <s v="496"/>
    <s v="496"/>
    <n v="21.867310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774"/>
    <n v="352512356"/>
    <n v="41220999"/>
    <x v="1"/>
    <x v="0"/>
    <x v="7"/>
    <n v="95"/>
    <s v="0"/>
    <n v="0"/>
    <x v="0"/>
    <x v="2"/>
    <n v="60"/>
    <n v="0"/>
    <n v="19"/>
    <s v="Medium (11-20)"/>
    <n v="1"/>
    <n v="0"/>
    <n v="2"/>
    <x v="54"/>
    <s v="425"/>
    <s v="788"/>
    <s v="788"/>
    <n v="94.589345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535"/>
    <n v="427270028"/>
    <n v="183025697"/>
    <x v="1"/>
    <x v="0"/>
    <x v="2"/>
    <n v="55"/>
    <s v="0"/>
    <n v="0"/>
    <x v="2"/>
    <x v="2"/>
    <n v="54"/>
    <n v="4"/>
    <n v="24"/>
    <s v="High (21+)"/>
    <n v="0"/>
    <n v="0"/>
    <n v="0"/>
    <x v="362"/>
    <s v="427"/>
    <s v="427"/>
    <s v="427"/>
    <n v="39.34152413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2817"/>
    <n v="51736674"/>
    <n v="421875"/>
    <x v="2"/>
    <x v="0"/>
    <x v="3"/>
    <n v="75"/>
    <s v="0"/>
    <n v="0"/>
    <x v="3"/>
    <x v="0"/>
    <n v="68"/>
    <n v="2"/>
    <n v="13"/>
    <s v="Medium (11-20)"/>
    <n v="0"/>
    <n v="0"/>
    <n v="0"/>
    <x v="269"/>
    <s v="574"/>
    <s v="70"/>
    <s v="70"/>
    <n v="49.0704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57"/>
    <n v="96636648"/>
    <n v="24591537"/>
    <x v="2"/>
    <x v="0"/>
    <x v="2"/>
    <n v="55"/>
    <s v="0"/>
    <n v="0"/>
    <x v="13"/>
    <x v="2"/>
    <n v="42"/>
    <n v="3"/>
    <n v="35"/>
    <s v="High (21+)"/>
    <n v="0"/>
    <n v="0"/>
    <n v="0"/>
    <x v="211"/>
    <s v="813"/>
    <s v="E816"/>
    <s v="E816"/>
    <n v="73.5156608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17"/>
    <n v="40182402"/>
    <n v="107602974"/>
    <x v="1"/>
    <x v="1"/>
    <x v="5"/>
    <n v="25"/>
    <s v="0"/>
    <n v="0"/>
    <x v="8"/>
    <x v="2"/>
    <n v="39"/>
    <n v="0"/>
    <n v="5"/>
    <s v="Low (1-10)"/>
    <n v="0"/>
    <n v="0"/>
    <n v="1"/>
    <x v="592"/>
    <s v="648"/>
    <s v="250.51"/>
    <s v="250.51"/>
    <n v="50.989084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879"/>
    <n v="94615458"/>
    <n v="2101833"/>
    <x v="2"/>
    <x v="0"/>
    <x v="1"/>
    <n v="65"/>
    <s v="0"/>
    <n v="0"/>
    <x v="5"/>
    <x v="11"/>
    <n v="1"/>
    <n v="0"/>
    <n v="23"/>
    <s v="High (21+)"/>
    <n v="0"/>
    <n v="0"/>
    <n v="0"/>
    <x v="36"/>
    <s v="821"/>
    <s v="428"/>
    <s v="428"/>
    <n v="73.5859522399999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66"/>
    <n v="247230264"/>
    <n v="5527287"/>
    <x v="1"/>
    <x v="1"/>
    <x v="1"/>
    <n v="65"/>
    <s v="[75-100)"/>
    <n v="87.5"/>
    <x v="6"/>
    <x v="2"/>
    <n v="43"/>
    <n v="0"/>
    <n v="10"/>
    <s v="Low (1-10)"/>
    <n v="0"/>
    <n v="0"/>
    <n v="1"/>
    <x v="72"/>
    <s v="V58"/>
    <s v="276"/>
    <s v="276"/>
    <n v="51.66791041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843"/>
    <n v="180521322"/>
    <n v="110526336"/>
    <x v="1"/>
    <x v="1"/>
    <x v="3"/>
    <n v="75"/>
    <s v="0"/>
    <n v="0"/>
    <x v="3"/>
    <x v="2"/>
    <n v="51"/>
    <n v="2"/>
    <n v="26"/>
    <s v="High (21+)"/>
    <n v="0"/>
    <n v="0"/>
    <n v="1"/>
    <x v="55"/>
    <s v="285"/>
    <s v="276"/>
    <s v="276"/>
    <n v="4.2909456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2"/>
    <n v="36920508"/>
    <n v="38378133"/>
    <x v="1"/>
    <x v="1"/>
    <x v="3"/>
    <n v="75"/>
    <s v="0"/>
    <n v="0"/>
    <x v="2"/>
    <x v="2"/>
    <n v="65"/>
    <n v="5"/>
    <n v="33"/>
    <s v="High (21+)"/>
    <n v="0"/>
    <n v="0"/>
    <n v="0"/>
    <x v="6"/>
    <s v="411"/>
    <s v="292"/>
    <s v="292"/>
    <n v="73.66765567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981"/>
    <n v="57875076"/>
    <n v="39760695"/>
    <x v="1"/>
    <x v="1"/>
    <x v="0"/>
    <n v="85"/>
    <s v="[50-75)"/>
    <n v="62.5"/>
    <x v="13"/>
    <x v="3"/>
    <n v="57"/>
    <n v="0"/>
    <n v="16"/>
    <s v="Medium (11-20)"/>
    <n v="2"/>
    <n v="0"/>
    <n v="1"/>
    <x v="235"/>
    <s v="437"/>
    <s v="331"/>
    <s v="331"/>
    <n v="44.71374572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323"/>
    <n v="46893528"/>
    <n v="5142780"/>
    <x v="1"/>
    <x v="0"/>
    <x v="2"/>
    <n v="55"/>
    <s v="0"/>
    <n v="0"/>
    <x v="6"/>
    <x v="13"/>
    <n v="12"/>
    <n v="1"/>
    <n v="18"/>
    <s v="Medium (11-20)"/>
    <n v="0"/>
    <n v="0"/>
    <n v="0"/>
    <x v="129"/>
    <s v="401"/>
    <s v="250"/>
    <s v="250"/>
    <n v="71.8023192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8238"/>
    <n v="398382386"/>
    <n v="65407779"/>
    <x v="1"/>
    <x v="1"/>
    <x v="0"/>
    <n v="85"/>
    <s v="0"/>
    <n v="0"/>
    <x v="6"/>
    <x v="2"/>
    <n v="20"/>
    <n v="0"/>
    <n v="16"/>
    <s v="Medium (11-20)"/>
    <n v="0"/>
    <n v="0"/>
    <n v="1"/>
    <x v="21"/>
    <s v="276"/>
    <s v="250"/>
    <s v="250"/>
    <n v="67.62892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235"/>
    <n v="205983186"/>
    <n v="88804773"/>
    <x v="1"/>
    <x v="0"/>
    <x v="4"/>
    <n v="45"/>
    <s v="0"/>
    <n v="0"/>
    <x v="1"/>
    <x v="2"/>
    <n v="50"/>
    <n v="0"/>
    <n v="20"/>
    <s v="Medium (11-20)"/>
    <n v="1"/>
    <n v="1"/>
    <n v="1"/>
    <x v="46"/>
    <s v="799"/>
    <s v="414"/>
    <s v="414"/>
    <n v="66.59336165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1089"/>
    <n v="434901176"/>
    <n v="47013921"/>
    <x v="3"/>
    <x v="0"/>
    <x v="0"/>
    <n v="85"/>
    <s v="0"/>
    <n v="0"/>
    <x v="11"/>
    <x v="2"/>
    <n v="57"/>
    <n v="0"/>
    <n v="22"/>
    <s v="High (21+)"/>
    <n v="0"/>
    <n v="0"/>
    <n v="0"/>
    <x v="14"/>
    <s v="250"/>
    <s v="414"/>
    <s v="414"/>
    <n v="67.24404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159"/>
    <n v="215598450"/>
    <n v="91207728"/>
    <x v="1"/>
    <x v="1"/>
    <x v="9"/>
    <n v="15"/>
    <s v="0"/>
    <n v="0"/>
    <x v="2"/>
    <x v="2"/>
    <n v="55"/>
    <n v="1"/>
    <n v="15"/>
    <s v="Medium (11-20)"/>
    <n v="0"/>
    <n v="0"/>
    <n v="0"/>
    <x v="74"/>
    <s v="599"/>
    <s v="112"/>
    <s v="112"/>
    <n v="51.75715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3636"/>
    <n v="177053964"/>
    <n v="47770821"/>
    <x v="2"/>
    <x v="1"/>
    <x v="2"/>
    <n v="55"/>
    <s v="0"/>
    <n v="0"/>
    <x v="8"/>
    <x v="2"/>
    <n v="28"/>
    <n v="0"/>
    <n v="4"/>
    <s v="Low (1-10)"/>
    <n v="0"/>
    <n v="1"/>
    <n v="0"/>
    <x v="15"/>
    <s v="250"/>
    <s v="V58"/>
    <s v="V58"/>
    <n v="34.690127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5431"/>
    <n v="270431478"/>
    <n v="57440115"/>
    <x v="1"/>
    <x v="0"/>
    <x v="4"/>
    <n v="45"/>
    <s v="0"/>
    <n v="0"/>
    <x v="7"/>
    <x v="2"/>
    <n v="69"/>
    <n v="3"/>
    <n v="13"/>
    <s v="Medium (11-20)"/>
    <n v="0"/>
    <n v="0"/>
    <n v="1"/>
    <x v="20"/>
    <s v="250.83"/>
    <s v="707"/>
    <s v="707"/>
    <n v="67.1127103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707"/>
    <n v="117027270"/>
    <n v="85669272"/>
    <x v="1"/>
    <x v="0"/>
    <x v="1"/>
    <n v="65"/>
    <s v="0"/>
    <n v="0"/>
    <x v="1"/>
    <x v="5"/>
    <n v="50"/>
    <n v="0"/>
    <n v="15"/>
    <s v="Medium (11-20)"/>
    <n v="0"/>
    <n v="0"/>
    <n v="0"/>
    <x v="54"/>
    <s v="428"/>
    <s v="250"/>
    <s v="250"/>
    <n v="30.361191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259"/>
    <n v="175908090"/>
    <n v="25314660"/>
    <x v="2"/>
    <x v="1"/>
    <x v="7"/>
    <n v="95"/>
    <s v="0"/>
    <n v="0"/>
    <x v="7"/>
    <x v="5"/>
    <n v="43"/>
    <n v="0"/>
    <n v="20"/>
    <s v="Medium (11-20)"/>
    <n v="0"/>
    <n v="0"/>
    <n v="0"/>
    <x v="16"/>
    <s v="428"/>
    <s v="401"/>
    <s v="401"/>
    <n v="99.742773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3824"/>
    <n v="218958372"/>
    <n v="56220255"/>
    <x v="1"/>
    <x v="0"/>
    <x v="2"/>
    <n v="55"/>
    <s v="[150-175)"/>
    <n v="162.5"/>
    <x v="13"/>
    <x v="5"/>
    <n v="66"/>
    <n v="1"/>
    <n v="16"/>
    <s v="Medium (11-20)"/>
    <n v="0"/>
    <n v="0"/>
    <n v="0"/>
    <x v="56"/>
    <s v="E936"/>
    <s v="289"/>
    <s v="289"/>
    <n v="67.5411217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253"/>
    <n v="111578838"/>
    <n v="100697751"/>
    <x v="1"/>
    <x v="1"/>
    <x v="4"/>
    <n v="45"/>
    <s v="0"/>
    <n v="0"/>
    <x v="1"/>
    <x v="4"/>
    <n v="50"/>
    <n v="6"/>
    <n v="24"/>
    <s v="High (21+)"/>
    <n v="1"/>
    <n v="0"/>
    <n v="1"/>
    <x v="18"/>
    <s v="741"/>
    <s v="719"/>
    <s v="719"/>
    <n v="60.578674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4824"/>
    <n v="267916656"/>
    <n v="34961409"/>
    <x v="1"/>
    <x v="0"/>
    <x v="1"/>
    <n v="65"/>
    <s v="0"/>
    <n v="0"/>
    <x v="1"/>
    <x v="2"/>
    <n v="1"/>
    <n v="6"/>
    <n v="15"/>
    <s v="Medium (11-20)"/>
    <n v="1"/>
    <n v="0"/>
    <n v="0"/>
    <x v="6"/>
    <s v="428"/>
    <s v="425"/>
    <s v="425"/>
    <n v="43.38928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76"/>
    <n v="90323370"/>
    <n v="79737957"/>
    <x v="1"/>
    <x v="1"/>
    <x v="7"/>
    <n v="95"/>
    <s v="0"/>
    <n v="0"/>
    <x v="1"/>
    <x v="2"/>
    <n v="54"/>
    <n v="0"/>
    <n v="9"/>
    <s v="Low (1-10)"/>
    <n v="0"/>
    <n v="0"/>
    <n v="0"/>
    <x v="56"/>
    <s v="250"/>
    <s v="401"/>
    <s v="401"/>
    <n v="66.6769244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971"/>
    <n v="268670820"/>
    <n v="94073715"/>
    <x v="1"/>
    <x v="1"/>
    <x v="0"/>
    <n v="85"/>
    <s v="0"/>
    <n v="0"/>
    <x v="3"/>
    <x v="0"/>
    <n v="48"/>
    <n v="1"/>
    <n v="16"/>
    <s v="Medium (11-20)"/>
    <n v="2"/>
    <n v="0"/>
    <n v="3"/>
    <x v="98"/>
    <s v="785"/>
    <s v="428"/>
    <s v="428"/>
    <n v="60.6667345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580"/>
    <n v="148008300"/>
    <n v="23328558"/>
    <x v="1"/>
    <x v="1"/>
    <x v="0"/>
    <n v="85"/>
    <s v="0"/>
    <n v="0"/>
    <x v="11"/>
    <x v="5"/>
    <n v="47"/>
    <n v="3"/>
    <n v="30"/>
    <s v="High (21+)"/>
    <n v="0"/>
    <n v="1"/>
    <n v="0"/>
    <x v="38"/>
    <s v="263"/>
    <s v="280"/>
    <s v="280"/>
    <n v="75.69739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387"/>
    <n v="270245640"/>
    <n v="57462741"/>
    <x v="1"/>
    <x v="1"/>
    <x v="6"/>
    <n v="35"/>
    <s v="0"/>
    <n v="0"/>
    <x v="0"/>
    <x v="2"/>
    <n v="1"/>
    <n v="0"/>
    <n v="19"/>
    <s v="Medium (11-20)"/>
    <n v="0"/>
    <n v="0"/>
    <n v="1"/>
    <x v="36"/>
    <s v="191"/>
    <s v="585"/>
    <s v="585"/>
    <n v="21.0189271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459"/>
    <n v="16164390"/>
    <n v="1665054"/>
    <x v="1"/>
    <x v="0"/>
    <x v="4"/>
    <n v="45"/>
    <s v="0"/>
    <n v="0"/>
    <x v="0"/>
    <x v="17"/>
    <n v="31"/>
    <n v="0"/>
    <n v="13"/>
    <s v="Medium (11-20)"/>
    <n v="0"/>
    <n v="0"/>
    <n v="2"/>
    <x v="326"/>
    <s v="682"/>
    <s v="250.6"/>
    <s v="250.6"/>
    <n v="39.921177929999999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177"/>
    <n v="92287986"/>
    <n v="16991298"/>
    <x v="3"/>
    <x v="0"/>
    <x v="2"/>
    <n v="55"/>
    <s v="0"/>
    <n v="0"/>
    <x v="8"/>
    <x v="5"/>
    <n v="43"/>
    <n v="0"/>
    <n v="7"/>
    <s v="Low (1-10)"/>
    <n v="0"/>
    <n v="0"/>
    <n v="0"/>
    <x v="71"/>
    <s v="342"/>
    <s v="401"/>
    <s v="401"/>
    <n v="96.58819775000000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43"/>
    <n v="120442410"/>
    <n v="23779701"/>
    <x v="2"/>
    <x v="1"/>
    <x v="3"/>
    <n v="75"/>
    <s v="0"/>
    <n v="0"/>
    <x v="1"/>
    <x v="5"/>
    <n v="43"/>
    <n v="0"/>
    <n v="7"/>
    <s v="Low (1-10)"/>
    <n v="0"/>
    <n v="0"/>
    <n v="1"/>
    <x v="91"/>
    <s v="707"/>
    <s v="250.8"/>
    <s v="250.8"/>
    <n v="20.716789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"/>
    <n v="6000072"/>
    <n v="80845353"/>
    <x v="1"/>
    <x v="1"/>
    <x v="3"/>
    <n v="75"/>
    <s v="0"/>
    <n v="0"/>
    <x v="3"/>
    <x v="4"/>
    <n v="54"/>
    <n v="0"/>
    <n v="13"/>
    <s v="Medium (11-20)"/>
    <n v="0"/>
    <n v="0"/>
    <n v="3"/>
    <x v="6"/>
    <s v="250.01"/>
    <s v="411"/>
    <s v="411"/>
    <n v="38.302443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53"/>
    <n v="285389808"/>
    <n v="39167766"/>
    <x v="2"/>
    <x v="1"/>
    <x v="2"/>
    <n v="55"/>
    <s v="0"/>
    <n v="0"/>
    <x v="2"/>
    <x v="2"/>
    <n v="47"/>
    <n v="0"/>
    <n v="15"/>
    <s v="Medium (11-20)"/>
    <n v="0"/>
    <n v="0"/>
    <n v="0"/>
    <x v="104"/>
    <s v="276"/>
    <s v="250"/>
    <s v="250"/>
    <n v="84.355469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64"/>
    <n v="184689762"/>
    <n v="55122894"/>
    <x v="1"/>
    <x v="1"/>
    <x v="2"/>
    <n v="55"/>
    <s v="0"/>
    <n v="0"/>
    <x v="6"/>
    <x v="43"/>
    <n v="25"/>
    <n v="1"/>
    <n v="20"/>
    <s v="Medium (11-20)"/>
    <n v="0"/>
    <n v="0"/>
    <n v="0"/>
    <x v="58"/>
    <s v="272"/>
    <s v="493"/>
    <s v="493"/>
    <n v="55.9172105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85"/>
    <n v="8414376"/>
    <n v="355824"/>
    <x v="2"/>
    <x v="1"/>
    <x v="2"/>
    <n v="55"/>
    <s v="0"/>
    <n v="0"/>
    <x v="8"/>
    <x v="4"/>
    <n v="51"/>
    <n v="0"/>
    <n v="12"/>
    <s v="Medium (11-20)"/>
    <n v="0"/>
    <n v="0"/>
    <n v="0"/>
    <x v="14"/>
    <s v="253"/>
    <s v="250"/>
    <s v="250"/>
    <n v="36.3542931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5445"/>
    <n v="109830312"/>
    <n v="10972647"/>
    <x v="1"/>
    <x v="0"/>
    <x v="3"/>
    <n v="75"/>
    <s v="0"/>
    <n v="0"/>
    <x v="7"/>
    <x v="5"/>
    <n v="58"/>
    <n v="2"/>
    <n v="14"/>
    <s v="Medium (11-20)"/>
    <n v="0"/>
    <n v="0"/>
    <n v="0"/>
    <x v="133"/>
    <s v="599"/>
    <s v="428"/>
    <s v="428"/>
    <n v="53.251910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5"/>
    <n v="13935624"/>
    <n v="86850117"/>
    <x v="2"/>
    <x v="1"/>
    <x v="2"/>
    <n v="55"/>
    <s v="0"/>
    <n v="0"/>
    <x v="1"/>
    <x v="2"/>
    <n v="19"/>
    <n v="1"/>
    <n v="19"/>
    <s v="Medium (11-20)"/>
    <n v="1"/>
    <n v="0"/>
    <n v="2"/>
    <x v="16"/>
    <s v="997"/>
    <s v="282"/>
    <s v="282"/>
    <n v="25.68829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874"/>
    <n v="162903828"/>
    <n v="40403583"/>
    <x v="1"/>
    <x v="0"/>
    <x v="3"/>
    <n v="75"/>
    <s v="0"/>
    <n v="0"/>
    <x v="1"/>
    <x v="2"/>
    <n v="72"/>
    <n v="1"/>
    <n v="11"/>
    <s v="Medium (11-20)"/>
    <n v="1"/>
    <n v="0"/>
    <n v="0"/>
    <x v="151"/>
    <s v="185"/>
    <s v="197"/>
    <s v="197"/>
    <n v="65.46960126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18"/>
    <n v="242491572"/>
    <n v="93500433"/>
    <x v="1"/>
    <x v="0"/>
    <x v="1"/>
    <n v="65"/>
    <s v="0"/>
    <n v="0"/>
    <x v="6"/>
    <x v="2"/>
    <n v="48"/>
    <n v="0"/>
    <n v="11"/>
    <s v="Medium (11-20)"/>
    <n v="0"/>
    <n v="0"/>
    <n v="0"/>
    <x v="29"/>
    <s v="250.02"/>
    <s v="401"/>
    <s v="401"/>
    <n v="10.6490465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593"/>
    <n v="146129610"/>
    <n v="29783754"/>
    <x v="1"/>
    <x v="1"/>
    <x v="0"/>
    <n v="85"/>
    <s v="0"/>
    <n v="0"/>
    <x v="7"/>
    <x v="5"/>
    <n v="30"/>
    <n v="0"/>
    <n v="20"/>
    <s v="Medium (11-20)"/>
    <n v="0"/>
    <n v="0"/>
    <n v="2"/>
    <x v="17"/>
    <s v="410"/>
    <s v="427"/>
    <s v="427"/>
    <n v="48.1246478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360"/>
    <n v="347248046"/>
    <n v="131359595"/>
    <x v="0"/>
    <x v="1"/>
    <x v="3"/>
    <n v="75"/>
    <s v="0"/>
    <n v="0"/>
    <x v="11"/>
    <x v="2"/>
    <n v="58"/>
    <n v="2"/>
    <n v="34"/>
    <s v="High (21+)"/>
    <n v="0"/>
    <n v="0"/>
    <n v="0"/>
    <x v="404"/>
    <s v="578"/>
    <s v="427"/>
    <s v="427"/>
    <n v="97.77430802000000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60"/>
    <n v="78476052"/>
    <n v="72203823"/>
    <x v="1"/>
    <x v="1"/>
    <x v="0"/>
    <n v="85"/>
    <s v="0"/>
    <n v="0"/>
    <x v="7"/>
    <x v="5"/>
    <n v="48"/>
    <n v="2"/>
    <n v="15"/>
    <s v="Medium (11-20)"/>
    <n v="0"/>
    <n v="0"/>
    <n v="1"/>
    <x v="55"/>
    <s v="285"/>
    <s v="427"/>
    <s v="427"/>
    <n v="82.65370144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858"/>
    <n v="190799844"/>
    <n v="92308383"/>
    <x v="1"/>
    <x v="0"/>
    <x v="0"/>
    <n v="85"/>
    <s v="0"/>
    <n v="0"/>
    <x v="6"/>
    <x v="17"/>
    <n v="30"/>
    <n v="0"/>
    <n v="14"/>
    <s v="Medium (11-20)"/>
    <n v="0"/>
    <n v="0"/>
    <n v="0"/>
    <x v="206"/>
    <s v="276"/>
    <s v="250"/>
    <s v="250"/>
    <n v="96.480423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993"/>
    <n v="303222542"/>
    <n v="125968937"/>
    <x v="1"/>
    <x v="1"/>
    <x v="1"/>
    <n v="65"/>
    <s v="0"/>
    <n v="0"/>
    <x v="0"/>
    <x v="14"/>
    <n v="66"/>
    <n v="2"/>
    <n v="23"/>
    <s v="High (21+)"/>
    <n v="0"/>
    <n v="0"/>
    <n v="0"/>
    <x v="123"/>
    <s v="285"/>
    <s v="533"/>
    <s v="533"/>
    <n v="86.292270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443"/>
    <n v="335533184"/>
    <n v="93510828"/>
    <x v="1"/>
    <x v="1"/>
    <x v="0"/>
    <n v="85"/>
    <s v="0"/>
    <n v="0"/>
    <x v="3"/>
    <x v="0"/>
    <n v="52"/>
    <n v="0"/>
    <n v="17"/>
    <s v="Medium (11-20)"/>
    <n v="1"/>
    <n v="0"/>
    <n v="1"/>
    <x v="234"/>
    <s v="250"/>
    <s v="285"/>
    <s v="285"/>
    <n v="91.877329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20"/>
    <n v="57104886"/>
    <n v="282078"/>
    <x v="1"/>
    <x v="1"/>
    <x v="1"/>
    <n v="65"/>
    <s v="0"/>
    <n v="0"/>
    <x v="6"/>
    <x v="22"/>
    <n v="44"/>
    <n v="0"/>
    <n v="16"/>
    <s v="Medium (11-20)"/>
    <n v="0"/>
    <n v="0"/>
    <n v="1"/>
    <x v="91"/>
    <s v="162"/>
    <s v="496"/>
    <s v="496"/>
    <n v="57.11257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988"/>
    <n v="163027908"/>
    <n v="85365999"/>
    <x v="1"/>
    <x v="1"/>
    <x v="3"/>
    <n v="75"/>
    <s v="0"/>
    <n v="0"/>
    <x v="1"/>
    <x v="2"/>
    <n v="55"/>
    <n v="0"/>
    <n v="16"/>
    <s v="Medium (11-20)"/>
    <n v="4"/>
    <n v="0"/>
    <n v="1"/>
    <x v="17"/>
    <s v="427"/>
    <s v="403"/>
    <s v="403"/>
    <n v="29.7099852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51"/>
    <n v="72660276"/>
    <n v="10844199"/>
    <x v="1"/>
    <x v="1"/>
    <x v="3"/>
    <n v="75"/>
    <s v="0"/>
    <n v="0"/>
    <x v="4"/>
    <x v="2"/>
    <n v="60"/>
    <n v="0"/>
    <n v="10"/>
    <s v="Low (1-10)"/>
    <n v="0"/>
    <n v="0"/>
    <n v="0"/>
    <x v="14"/>
    <s v="250.01"/>
    <s v="412"/>
    <s v="412"/>
    <n v="51.245933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32"/>
    <n v="373755494"/>
    <n v="143618990"/>
    <x v="1"/>
    <x v="0"/>
    <x v="2"/>
    <n v="55"/>
    <s v="0"/>
    <n v="0"/>
    <x v="0"/>
    <x v="2"/>
    <n v="47"/>
    <n v="0"/>
    <n v="13"/>
    <s v="Medium (11-20)"/>
    <n v="0"/>
    <n v="0"/>
    <n v="1"/>
    <x v="183"/>
    <s v="577"/>
    <s v="584"/>
    <s v="584"/>
    <n v="66.2014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48"/>
    <n v="184103964"/>
    <n v="97790661"/>
    <x v="1"/>
    <x v="0"/>
    <x v="3"/>
    <n v="75"/>
    <s v="0"/>
    <n v="0"/>
    <x v="0"/>
    <x v="2"/>
    <n v="72"/>
    <n v="2"/>
    <n v="14"/>
    <s v="Medium (11-20)"/>
    <n v="0"/>
    <n v="1"/>
    <n v="0"/>
    <x v="2"/>
    <s v="427"/>
    <s v="573"/>
    <s v="573"/>
    <n v="76.207718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40"/>
    <n v="169438140"/>
    <n v="82051713"/>
    <x v="2"/>
    <x v="1"/>
    <x v="9"/>
    <n v="15"/>
    <s v="0"/>
    <n v="0"/>
    <x v="3"/>
    <x v="2"/>
    <n v="17"/>
    <n v="0"/>
    <n v="5"/>
    <s v="Low (1-10)"/>
    <n v="0"/>
    <n v="0"/>
    <n v="0"/>
    <x v="73"/>
    <s v="276"/>
    <s v="466"/>
    <s v="466"/>
    <n v="21.01359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9822"/>
    <n v="167939322"/>
    <n v="59747670"/>
    <x v="2"/>
    <x v="1"/>
    <x v="0"/>
    <n v="85"/>
    <s v="0"/>
    <n v="0"/>
    <x v="7"/>
    <x v="2"/>
    <n v="51"/>
    <n v="0"/>
    <n v="14"/>
    <s v="Medium (11-20)"/>
    <n v="0"/>
    <n v="0"/>
    <n v="0"/>
    <x v="21"/>
    <s v="486"/>
    <s v="707"/>
    <s v="707"/>
    <n v="63.0770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17"/>
    <n v="22064052"/>
    <n v="5957379"/>
    <x v="1"/>
    <x v="0"/>
    <x v="3"/>
    <n v="75"/>
    <s v="0"/>
    <n v="0"/>
    <x v="7"/>
    <x v="2"/>
    <n v="43"/>
    <n v="0"/>
    <n v="24"/>
    <s v="High (21+)"/>
    <n v="0"/>
    <n v="0"/>
    <n v="0"/>
    <x v="18"/>
    <s v="428"/>
    <s v="V45"/>
    <s v="V45"/>
    <n v="88.45812325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037"/>
    <n v="76268700"/>
    <n v="11522565"/>
    <x v="1"/>
    <x v="0"/>
    <x v="3"/>
    <n v="75"/>
    <s v="0"/>
    <n v="0"/>
    <x v="1"/>
    <x v="2"/>
    <n v="55"/>
    <n v="0"/>
    <n v="5"/>
    <s v="Low (1-10)"/>
    <n v="0"/>
    <n v="0"/>
    <n v="0"/>
    <x v="14"/>
    <s v="496"/>
    <s v="250"/>
    <s v="250"/>
    <n v="0.3644908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589"/>
    <n v="427917002"/>
    <n v="130698482"/>
    <x v="2"/>
    <x v="1"/>
    <x v="1"/>
    <n v="65"/>
    <s v="0"/>
    <n v="0"/>
    <x v="11"/>
    <x v="2"/>
    <n v="62"/>
    <n v="0"/>
    <n v="19"/>
    <s v="Medium (11-20)"/>
    <n v="0"/>
    <n v="0"/>
    <n v="1"/>
    <x v="204"/>
    <s v="276"/>
    <s v="553"/>
    <s v="553"/>
    <n v="42.23952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202"/>
    <n v="158089770"/>
    <n v="51328179"/>
    <x v="1"/>
    <x v="1"/>
    <x v="3"/>
    <n v="75"/>
    <s v="0"/>
    <n v="0"/>
    <x v="3"/>
    <x v="12"/>
    <n v="36"/>
    <n v="0"/>
    <n v="8"/>
    <s v="Low (1-10)"/>
    <n v="0"/>
    <n v="0"/>
    <n v="1"/>
    <x v="86"/>
    <s v="197"/>
    <s v="198"/>
    <s v="198"/>
    <n v="71.60410414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256"/>
    <n v="201325608"/>
    <n v="43724907"/>
    <x v="1"/>
    <x v="1"/>
    <x v="0"/>
    <n v="85"/>
    <s v="0"/>
    <n v="0"/>
    <x v="1"/>
    <x v="2"/>
    <n v="30"/>
    <n v="0"/>
    <n v="6"/>
    <s v="Low (1-10)"/>
    <n v="0"/>
    <n v="0"/>
    <n v="1"/>
    <x v="41"/>
    <s v="276"/>
    <s v="998"/>
    <s v="998"/>
    <n v="60.317819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989"/>
    <n v="355478108"/>
    <n v="121750529"/>
    <x v="1"/>
    <x v="0"/>
    <x v="4"/>
    <n v="45"/>
    <s v="0"/>
    <n v="0"/>
    <x v="6"/>
    <x v="2"/>
    <n v="50"/>
    <n v="1"/>
    <n v="16"/>
    <s v="Medium (11-20)"/>
    <n v="0"/>
    <n v="0"/>
    <n v="1"/>
    <x v="155"/>
    <s v="296"/>
    <s v="V62"/>
    <s v="V62"/>
    <n v="37.860807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043"/>
    <n v="170649570"/>
    <n v="24570441"/>
    <x v="2"/>
    <x v="1"/>
    <x v="0"/>
    <n v="85"/>
    <s v="0"/>
    <n v="0"/>
    <x v="4"/>
    <x v="5"/>
    <n v="36"/>
    <n v="0"/>
    <n v="24"/>
    <s v="High (21+)"/>
    <n v="0"/>
    <n v="0"/>
    <n v="0"/>
    <x v="14"/>
    <s v="493"/>
    <s v="428"/>
    <s v="428"/>
    <n v="94.518885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1"/>
    <n v="6584874"/>
    <n v="9394128"/>
    <x v="1"/>
    <x v="0"/>
    <x v="1"/>
    <n v="65"/>
    <s v="0"/>
    <n v="0"/>
    <x v="0"/>
    <x v="27"/>
    <n v="71"/>
    <n v="3"/>
    <n v="25"/>
    <s v="High (21+)"/>
    <n v="0"/>
    <n v="0"/>
    <n v="0"/>
    <x v="6"/>
    <s v="518"/>
    <s v="250"/>
    <s v="250"/>
    <n v="1.2983869020000001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099"/>
    <n v="205439520"/>
    <n v="58670181"/>
    <x v="2"/>
    <x v="1"/>
    <x v="1"/>
    <n v="65"/>
    <s v="0"/>
    <n v="0"/>
    <x v="3"/>
    <x v="2"/>
    <n v="47"/>
    <n v="0"/>
    <n v="20"/>
    <s v="Medium (11-20)"/>
    <n v="1"/>
    <n v="0"/>
    <n v="4"/>
    <x v="56"/>
    <s v="242"/>
    <s v="331"/>
    <s v="331"/>
    <n v="26.47088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607"/>
    <n v="116688030"/>
    <n v="88182144"/>
    <x v="1"/>
    <x v="1"/>
    <x v="0"/>
    <n v="85"/>
    <s v="[75-100)"/>
    <n v="87.5"/>
    <x v="1"/>
    <x v="7"/>
    <n v="82"/>
    <n v="3"/>
    <n v="18"/>
    <s v="Medium (11-20)"/>
    <n v="0"/>
    <n v="0"/>
    <n v="0"/>
    <x v="5"/>
    <s v="428"/>
    <s v="414"/>
    <s v="414"/>
    <n v="93.20461224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442"/>
    <n v="375496520"/>
    <n v="96692508"/>
    <x v="1"/>
    <x v="1"/>
    <x v="0"/>
    <n v="85"/>
    <s v="0"/>
    <n v="0"/>
    <x v="7"/>
    <x v="2"/>
    <n v="50"/>
    <n v="1"/>
    <n v="19"/>
    <s v="Medium (11-20)"/>
    <n v="0"/>
    <n v="0"/>
    <n v="1"/>
    <x v="69"/>
    <s v="250.22"/>
    <s v="799"/>
    <s v="799"/>
    <n v="75.13430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351"/>
    <n v="387789470"/>
    <n v="85061286"/>
    <x v="2"/>
    <x v="0"/>
    <x v="2"/>
    <n v="55"/>
    <s v="0"/>
    <n v="0"/>
    <x v="7"/>
    <x v="2"/>
    <n v="59"/>
    <n v="3"/>
    <n v="19"/>
    <s v="Medium (11-20)"/>
    <n v="0"/>
    <n v="0"/>
    <n v="3"/>
    <x v="17"/>
    <s v="425"/>
    <s v="250.01"/>
    <s v="250.01"/>
    <n v="70.0471470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877"/>
    <n v="241416366"/>
    <n v="33385527"/>
    <x v="1"/>
    <x v="0"/>
    <x v="1"/>
    <n v="65"/>
    <s v="0"/>
    <n v="0"/>
    <x v="1"/>
    <x v="2"/>
    <n v="60"/>
    <n v="1"/>
    <n v="30"/>
    <s v="High (21+)"/>
    <n v="0"/>
    <n v="0"/>
    <n v="0"/>
    <x v="109"/>
    <s v="560"/>
    <s v="788"/>
    <s v="788"/>
    <n v="59.169541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183"/>
    <n v="159785820"/>
    <n v="84729456"/>
    <x v="1"/>
    <x v="1"/>
    <x v="3"/>
    <n v="75"/>
    <s v="0"/>
    <n v="0"/>
    <x v="1"/>
    <x v="2"/>
    <n v="70"/>
    <n v="1"/>
    <n v="13"/>
    <s v="Medium (11-20)"/>
    <n v="1"/>
    <n v="0"/>
    <n v="0"/>
    <x v="21"/>
    <s v="284"/>
    <s v="288"/>
    <s v="288"/>
    <n v="76.6973265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346"/>
    <n v="288582690"/>
    <n v="48475179"/>
    <x v="1"/>
    <x v="0"/>
    <x v="1"/>
    <n v="65"/>
    <s v="0"/>
    <n v="0"/>
    <x v="1"/>
    <x v="5"/>
    <n v="60"/>
    <n v="0"/>
    <n v="16"/>
    <s v="Medium (11-20)"/>
    <n v="0"/>
    <n v="0"/>
    <n v="0"/>
    <x v="34"/>
    <s v="357"/>
    <s v="715"/>
    <s v="715"/>
    <n v="49.76082139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956"/>
    <n v="117802848"/>
    <n v="23196366"/>
    <x v="1"/>
    <x v="0"/>
    <x v="3"/>
    <n v="75"/>
    <s v="0"/>
    <n v="0"/>
    <x v="6"/>
    <x v="7"/>
    <n v="47"/>
    <n v="1"/>
    <n v="19"/>
    <s v="Medium (11-20)"/>
    <n v="0"/>
    <n v="0"/>
    <n v="0"/>
    <x v="6"/>
    <s v="411"/>
    <s v="424"/>
    <s v="424"/>
    <n v="36.45613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496"/>
    <n v="239885688"/>
    <n v="46183833"/>
    <x v="2"/>
    <x v="0"/>
    <x v="6"/>
    <n v="35"/>
    <s v="0"/>
    <n v="0"/>
    <x v="8"/>
    <x v="2"/>
    <n v="45"/>
    <n v="0"/>
    <n v="7"/>
    <s v="Low (1-10)"/>
    <n v="0"/>
    <n v="0"/>
    <n v="0"/>
    <x v="147"/>
    <s v="788"/>
    <s v="250"/>
    <s v="250"/>
    <n v="18.6868702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707"/>
    <n v="198659556"/>
    <n v="67311648"/>
    <x v="1"/>
    <x v="0"/>
    <x v="4"/>
    <n v="45"/>
    <s v="0"/>
    <n v="0"/>
    <x v="1"/>
    <x v="2"/>
    <n v="45"/>
    <n v="5"/>
    <n v="20"/>
    <s v="Medium (11-20)"/>
    <n v="0"/>
    <n v="0"/>
    <n v="0"/>
    <x v="6"/>
    <s v="411"/>
    <s v="250.02"/>
    <s v="250.02"/>
    <n v="88.6006371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0"/>
    <n v="40904442"/>
    <n v="85173165"/>
    <x v="1"/>
    <x v="0"/>
    <x v="3"/>
    <n v="75"/>
    <s v="0"/>
    <n v="0"/>
    <x v="1"/>
    <x v="2"/>
    <n v="64"/>
    <n v="1"/>
    <n v="12"/>
    <s v="Medium (11-20)"/>
    <n v="0"/>
    <n v="0"/>
    <n v="1"/>
    <x v="69"/>
    <s v="276"/>
    <s v="428"/>
    <s v="428"/>
    <n v="71.21848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27"/>
    <n v="11393586"/>
    <n v="5660145"/>
    <x v="1"/>
    <x v="1"/>
    <x v="2"/>
    <n v="55"/>
    <s v="0"/>
    <n v="0"/>
    <x v="7"/>
    <x v="2"/>
    <n v="40"/>
    <n v="1"/>
    <n v="29"/>
    <s v="High (21+)"/>
    <n v="0"/>
    <n v="0"/>
    <n v="0"/>
    <x v="273"/>
    <s v="250.6"/>
    <s v="250.52"/>
    <s v="250.52"/>
    <n v="96.2344254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020"/>
    <n v="148914324"/>
    <n v="71534268"/>
    <x v="1"/>
    <x v="0"/>
    <x v="0"/>
    <n v="85"/>
    <s v="0"/>
    <n v="0"/>
    <x v="6"/>
    <x v="2"/>
    <n v="58"/>
    <n v="1"/>
    <n v="22"/>
    <s v="High (21+)"/>
    <n v="0"/>
    <n v="0"/>
    <n v="0"/>
    <x v="17"/>
    <s v="403"/>
    <s v="424"/>
    <s v="424"/>
    <n v="81.79496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324"/>
    <n v="107502096"/>
    <n v="18738621"/>
    <x v="1"/>
    <x v="0"/>
    <x v="0"/>
    <n v="85"/>
    <s v="0"/>
    <n v="0"/>
    <x v="0"/>
    <x v="27"/>
    <n v="50"/>
    <n v="5"/>
    <n v="17"/>
    <s v="Medium (11-20)"/>
    <n v="0"/>
    <n v="0"/>
    <n v="0"/>
    <x v="38"/>
    <s v="401"/>
    <s v="272"/>
    <s v="272"/>
    <n v="98.7779396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585"/>
    <n v="32442744"/>
    <n v="62102313"/>
    <x v="2"/>
    <x v="0"/>
    <x v="1"/>
    <n v="65"/>
    <s v="0"/>
    <n v="0"/>
    <x v="1"/>
    <x v="2"/>
    <n v="61"/>
    <n v="3"/>
    <n v="15"/>
    <s v="Medium (11-20)"/>
    <n v="0"/>
    <n v="0"/>
    <n v="0"/>
    <x v="17"/>
    <s v="250.02"/>
    <s v="424"/>
    <s v="424"/>
    <n v="11.6483100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803"/>
    <n v="430897358"/>
    <n v="104922396"/>
    <x v="1"/>
    <x v="1"/>
    <x v="0"/>
    <n v="85"/>
    <s v="[50-75)"/>
    <n v="62.5"/>
    <x v="0"/>
    <x v="5"/>
    <n v="48"/>
    <n v="0"/>
    <n v="16"/>
    <s v="Medium (11-20)"/>
    <n v="0"/>
    <n v="0"/>
    <n v="1"/>
    <x v="5"/>
    <s v="428"/>
    <s v="584"/>
    <s v="584"/>
    <n v="99.3029558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55"/>
    <n v="166174194"/>
    <n v="24639732"/>
    <x v="1"/>
    <x v="0"/>
    <x v="1"/>
    <n v="65"/>
    <s v="0"/>
    <n v="0"/>
    <x v="8"/>
    <x v="7"/>
    <n v="17"/>
    <n v="6"/>
    <n v="17"/>
    <s v="Medium (11-20)"/>
    <n v="0"/>
    <n v="0"/>
    <n v="0"/>
    <x v="6"/>
    <s v="411"/>
    <s v="414"/>
    <s v="414"/>
    <n v="11.985620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655"/>
    <n v="244770972"/>
    <n v="59717916"/>
    <x v="2"/>
    <x v="0"/>
    <x v="2"/>
    <n v="55"/>
    <s v="0"/>
    <n v="0"/>
    <x v="1"/>
    <x v="2"/>
    <n v="58"/>
    <n v="2"/>
    <n v="16"/>
    <s v="Medium (11-20)"/>
    <n v="0"/>
    <n v="0"/>
    <n v="0"/>
    <x v="5"/>
    <s v="428"/>
    <s v="280"/>
    <s v="280"/>
    <n v="61.74677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895"/>
    <n v="183949074"/>
    <n v="4049172"/>
    <x v="2"/>
    <x v="1"/>
    <x v="1"/>
    <n v="65"/>
    <s v="0"/>
    <n v="0"/>
    <x v="1"/>
    <x v="5"/>
    <n v="60"/>
    <n v="0"/>
    <n v="19"/>
    <s v="Medium (11-20)"/>
    <n v="0"/>
    <n v="0"/>
    <n v="0"/>
    <x v="408"/>
    <s v="780"/>
    <s v="250"/>
    <s v="250"/>
    <n v="28.46091543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189"/>
    <n v="63622836"/>
    <n v="3146607"/>
    <x v="2"/>
    <x v="1"/>
    <x v="0"/>
    <n v="85"/>
    <s v="0"/>
    <n v="0"/>
    <x v="11"/>
    <x v="2"/>
    <n v="77"/>
    <n v="1"/>
    <n v="29"/>
    <s v="High (21+)"/>
    <n v="0"/>
    <n v="0"/>
    <n v="0"/>
    <x v="28"/>
    <s v="518"/>
    <s v="38"/>
    <s v="38"/>
    <n v="30.68692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503"/>
    <n v="153548706"/>
    <n v="55050732"/>
    <x v="1"/>
    <x v="0"/>
    <x v="1"/>
    <n v="65"/>
    <s v="0"/>
    <n v="0"/>
    <x v="0"/>
    <x v="2"/>
    <n v="64"/>
    <n v="0"/>
    <n v="11"/>
    <s v="Medium (11-20)"/>
    <n v="0"/>
    <n v="0"/>
    <n v="0"/>
    <x v="91"/>
    <s v="305"/>
    <s v="250"/>
    <s v="250"/>
    <n v="58.6307437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923"/>
    <n v="152443602"/>
    <n v="84015063"/>
    <x v="2"/>
    <x v="0"/>
    <x v="4"/>
    <n v="45"/>
    <s v="0"/>
    <n v="0"/>
    <x v="1"/>
    <x v="2"/>
    <n v="41"/>
    <n v="1"/>
    <n v="3"/>
    <s v="Low (1-10)"/>
    <n v="0"/>
    <n v="0"/>
    <n v="0"/>
    <x v="56"/>
    <s v="404"/>
    <s v="295"/>
    <s v="295"/>
    <n v="53.19188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818"/>
    <n v="199210674"/>
    <n v="48094956"/>
    <x v="1"/>
    <x v="1"/>
    <x v="1"/>
    <n v="65"/>
    <s v="0"/>
    <n v="0"/>
    <x v="3"/>
    <x v="2"/>
    <n v="68"/>
    <n v="1"/>
    <n v="16"/>
    <s v="Medium (11-20)"/>
    <n v="0"/>
    <n v="0"/>
    <n v="0"/>
    <x v="74"/>
    <s v="427"/>
    <s v="585"/>
    <s v="585"/>
    <n v="73.720258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45"/>
    <n v="168270876"/>
    <n v="106962057"/>
    <x v="1"/>
    <x v="1"/>
    <x v="7"/>
    <n v="95"/>
    <s v="0"/>
    <n v="0"/>
    <x v="0"/>
    <x v="2"/>
    <n v="57"/>
    <n v="2"/>
    <n v="11"/>
    <s v="Medium (11-20)"/>
    <n v="0"/>
    <n v="0"/>
    <n v="0"/>
    <x v="63"/>
    <s v="276"/>
    <s v="564"/>
    <s v="564"/>
    <n v="31.94202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203"/>
    <n v="175712352"/>
    <n v="88449669"/>
    <x v="1"/>
    <x v="1"/>
    <x v="1"/>
    <n v="65"/>
    <s v="0"/>
    <n v="0"/>
    <x v="3"/>
    <x v="2"/>
    <n v="29"/>
    <n v="0"/>
    <n v="8"/>
    <s v="Low (1-10)"/>
    <n v="0"/>
    <n v="0"/>
    <n v="0"/>
    <x v="128"/>
    <s v="780"/>
    <s v="518"/>
    <s v="518"/>
    <n v="51.20899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92"/>
    <n v="125233848"/>
    <n v="24470595"/>
    <x v="1"/>
    <x v="1"/>
    <x v="0"/>
    <n v="85"/>
    <s v="0"/>
    <n v="0"/>
    <x v="12"/>
    <x v="4"/>
    <n v="57"/>
    <n v="2"/>
    <n v="17"/>
    <s v="Medium (11-20)"/>
    <n v="0"/>
    <n v="0"/>
    <n v="0"/>
    <x v="218"/>
    <s v="284"/>
    <s v="599"/>
    <s v="599"/>
    <n v="2.99126660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817"/>
    <n v="45448266"/>
    <n v="27797625"/>
    <x v="1"/>
    <x v="1"/>
    <x v="3"/>
    <n v="75"/>
    <s v="0"/>
    <n v="0"/>
    <x v="8"/>
    <x v="2"/>
    <n v="18"/>
    <n v="0"/>
    <n v="7"/>
    <s v="Low (1-10)"/>
    <n v="0"/>
    <n v="0"/>
    <n v="1"/>
    <x v="18"/>
    <s v="276"/>
    <s v="427"/>
    <s v="427"/>
    <n v="13.9558795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0"/>
    <n v="36712248"/>
    <n v="55643499"/>
    <x v="1"/>
    <x v="1"/>
    <x v="1"/>
    <n v="65"/>
    <s v="0"/>
    <n v="0"/>
    <x v="0"/>
    <x v="5"/>
    <n v="37"/>
    <n v="0"/>
    <n v="10"/>
    <s v="Low (1-10)"/>
    <n v="0"/>
    <n v="0"/>
    <n v="0"/>
    <x v="473"/>
    <s v="250.01"/>
    <s v="428"/>
    <s v="428"/>
    <n v="1.547416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793"/>
    <n v="138252582"/>
    <n v="43168419"/>
    <x v="1"/>
    <x v="0"/>
    <x v="3"/>
    <n v="75"/>
    <s v="0"/>
    <n v="0"/>
    <x v="0"/>
    <x v="2"/>
    <n v="23"/>
    <n v="0"/>
    <n v="12"/>
    <s v="Medium (11-20)"/>
    <n v="0"/>
    <n v="0"/>
    <n v="0"/>
    <x v="17"/>
    <s v="584"/>
    <s v="585"/>
    <s v="585"/>
    <n v="57.9917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703"/>
    <n v="190261692"/>
    <n v="99986328"/>
    <x v="2"/>
    <x v="1"/>
    <x v="2"/>
    <n v="55"/>
    <s v="0"/>
    <n v="0"/>
    <x v="6"/>
    <x v="2"/>
    <n v="53"/>
    <n v="0"/>
    <n v="12"/>
    <s v="Medium (11-20)"/>
    <n v="0"/>
    <n v="0"/>
    <n v="0"/>
    <x v="213"/>
    <s v="276"/>
    <s v="555"/>
    <s v="555"/>
    <n v="32.09584227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2193"/>
    <n v="76718352"/>
    <n v="4325544"/>
    <x v="1"/>
    <x v="0"/>
    <x v="3"/>
    <n v="75"/>
    <s v="0"/>
    <n v="0"/>
    <x v="0"/>
    <x v="2"/>
    <n v="42"/>
    <n v="1"/>
    <n v="10"/>
    <s v="Low (1-10)"/>
    <n v="0"/>
    <n v="0"/>
    <n v="0"/>
    <x v="49"/>
    <s v="574"/>
    <s v="425"/>
    <s v="425"/>
    <n v="27.877758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269"/>
    <n v="139770636"/>
    <n v="41954265"/>
    <x v="1"/>
    <x v="1"/>
    <x v="2"/>
    <n v="55"/>
    <s v="0"/>
    <n v="0"/>
    <x v="0"/>
    <x v="0"/>
    <n v="34"/>
    <n v="3"/>
    <n v="29"/>
    <s v="High (21+)"/>
    <n v="0"/>
    <n v="0"/>
    <n v="0"/>
    <x v="187"/>
    <s v="278"/>
    <s v="780"/>
    <s v="780"/>
    <n v="9.70416678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015"/>
    <n v="330115676"/>
    <n v="4478895"/>
    <x v="1"/>
    <x v="1"/>
    <x v="3"/>
    <n v="75"/>
    <s v="0"/>
    <n v="0"/>
    <x v="1"/>
    <x v="2"/>
    <n v="52"/>
    <n v="1"/>
    <n v="14"/>
    <s v="Medium (11-20)"/>
    <n v="12"/>
    <n v="0"/>
    <n v="2"/>
    <x v="63"/>
    <s v="564"/>
    <s v="250"/>
    <s v="250"/>
    <n v="98.4897574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61"/>
    <n v="347253542"/>
    <n v="184531784"/>
    <x v="1"/>
    <x v="0"/>
    <x v="7"/>
    <n v="95"/>
    <s v="0"/>
    <n v="0"/>
    <x v="2"/>
    <x v="2"/>
    <n v="21"/>
    <n v="0"/>
    <n v="14"/>
    <s v="Medium (11-20)"/>
    <n v="0"/>
    <n v="0"/>
    <n v="0"/>
    <x v="17"/>
    <s v="276"/>
    <s v="427"/>
    <s v="427"/>
    <n v="25.76681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287"/>
    <n v="265320456"/>
    <n v="95807961"/>
    <x v="1"/>
    <x v="0"/>
    <x v="2"/>
    <n v="55"/>
    <s v="0"/>
    <n v="0"/>
    <x v="3"/>
    <x v="0"/>
    <n v="46"/>
    <n v="4"/>
    <n v="13"/>
    <s v="Medium (11-20)"/>
    <n v="0"/>
    <n v="1"/>
    <n v="0"/>
    <x v="34"/>
    <s v="403"/>
    <s v="585"/>
    <s v="585"/>
    <n v="46.85577399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238"/>
    <n v="61205670"/>
    <n v="23628402"/>
    <x v="1"/>
    <x v="0"/>
    <x v="1"/>
    <n v="65"/>
    <s v="0"/>
    <n v="0"/>
    <x v="0"/>
    <x v="16"/>
    <n v="22"/>
    <n v="1"/>
    <n v="33"/>
    <s v="High (21+)"/>
    <n v="0"/>
    <n v="1"/>
    <n v="0"/>
    <x v="37"/>
    <s v="427"/>
    <s v="428"/>
    <s v="428"/>
    <n v="25.189319050000002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97"/>
    <n v="35715132"/>
    <n v="8665965"/>
    <x v="1"/>
    <x v="1"/>
    <x v="3"/>
    <n v="75"/>
    <s v="0"/>
    <n v="0"/>
    <x v="2"/>
    <x v="2"/>
    <n v="63"/>
    <n v="0"/>
    <n v="11"/>
    <s v="Medium (11-20)"/>
    <n v="0"/>
    <n v="0"/>
    <n v="1"/>
    <x v="14"/>
    <s v="250.6"/>
    <s v="250.5"/>
    <s v="250.5"/>
    <n v="81.24507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46"/>
    <n v="51489078"/>
    <n v="114417072"/>
    <x v="1"/>
    <x v="1"/>
    <x v="5"/>
    <n v="25"/>
    <s v="0"/>
    <n v="0"/>
    <x v="1"/>
    <x v="2"/>
    <n v="65"/>
    <n v="4"/>
    <n v="10"/>
    <s v="Low (1-10)"/>
    <n v="0"/>
    <n v="0"/>
    <n v="0"/>
    <x v="45"/>
    <s v="759"/>
    <s v="459"/>
    <s v="459"/>
    <n v="59.145992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7396"/>
    <n v="234870828"/>
    <n v="38934702"/>
    <x v="1"/>
    <x v="0"/>
    <x v="4"/>
    <n v="45"/>
    <s v="0"/>
    <n v="0"/>
    <x v="3"/>
    <x v="0"/>
    <n v="61"/>
    <n v="2"/>
    <n v="26"/>
    <s v="High (21+)"/>
    <n v="0"/>
    <n v="0"/>
    <n v="0"/>
    <x v="153"/>
    <s v="578"/>
    <s v="250.6"/>
    <s v="250.6"/>
    <n v="97.714626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747"/>
    <n v="172235340"/>
    <n v="41388786"/>
    <x v="1"/>
    <x v="0"/>
    <x v="0"/>
    <n v="85"/>
    <s v="0"/>
    <n v="0"/>
    <x v="2"/>
    <x v="2"/>
    <n v="54"/>
    <n v="0"/>
    <n v="19"/>
    <s v="Medium (11-20)"/>
    <n v="0"/>
    <n v="0"/>
    <n v="0"/>
    <x v="17"/>
    <s v="486"/>
    <s v="424"/>
    <s v="424"/>
    <n v="34.557553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799"/>
    <n v="106487022"/>
    <n v="110785977"/>
    <x v="2"/>
    <x v="1"/>
    <x v="6"/>
    <n v="35"/>
    <s v="0"/>
    <n v="0"/>
    <x v="3"/>
    <x v="20"/>
    <n v="18"/>
    <n v="2"/>
    <n v="23"/>
    <s v="High (21+)"/>
    <n v="0"/>
    <n v="0"/>
    <n v="0"/>
    <x v="174"/>
    <s v="648"/>
    <s v="250.01"/>
    <s v="250.01"/>
    <n v="34.7521690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435"/>
    <n v="25031646"/>
    <n v="425277"/>
    <x v="1"/>
    <x v="0"/>
    <x v="2"/>
    <n v="55"/>
    <s v="0"/>
    <n v="0"/>
    <x v="3"/>
    <x v="5"/>
    <n v="63"/>
    <n v="3"/>
    <n v="10"/>
    <s v="Low (1-10)"/>
    <n v="0"/>
    <n v="0"/>
    <n v="0"/>
    <x v="341"/>
    <s v="578"/>
    <s v="238"/>
    <s v="238"/>
    <n v="4.79620306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2092"/>
    <n v="76449822"/>
    <n v="71260074"/>
    <x v="1"/>
    <x v="1"/>
    <x v="0"/>
    <n v="85"/>
    <s v="0"/>
    <n v="0"/>
    <x v="1"/>
    <x v="4"/>
    <n v="57"/>
    <n v="0"/>
    <n v="10"/>
    <s v="Low (1-10)"/>
    <n v="0"/>
    <n v="0"/>
    <n v="0"/>
    <x v="14"/>
    <s v="428"/>
    <s v="427"/>
    <s v="427"/>
    <n v="19.8053266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854"/>
    <n v="150412194"/>
    <n v="86765814"/>
    <x v="2"/>
    <x v="0"/>
    <x v="3"/>
    <n v="75"/>
    <s v="0"/>
    <n v="0"/>
    <x v="2"/>
    <x v="2"/>
    <n v="47"/>
    <n v="0"/>
    <n v="16"/>
    <s v="Medium (11-20)"/>
    <n v="0"/>
    <n v="0"/>
    <n v="1"/>
    <x v="46"/>
    <s v="250.02"/>
    <s v="466"/>
    <s v="466"/>
    <n v="10.4529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490"/>
    <n v="143395158"/>
    <n v="100918386"/>
    <x v="1"/>
    <x v="1"/>
    <x v="0"/>
    <n v="85"/>
    <s v="0"/>
    <n v="0"/>
    <x v="0"/>
    <x v="0"/>
    <n v="25"/>
    <n v="0"/>
    <n v="8"/>
    <s v="Low (1-10)"/>
    <n v="0"/>
    <n v="0"/>
    <n v="3"/>
    <x v="17"/>
    <s v="414"/>
    <s v="250"/>
    <s v="250"/>
    <n v="63.0170660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734"/>
    <n v="169978482"/>
    <n v="64350243"/>
    <x v="1"/>
    <x v="1"/>
    <x v="1"/>
    <n v="65"/>
    <s v="0"/>
    <n v="0"/>
    <x v="6"/>
    <x v="17"/>
    <n v="1"/>
    <n v="1"/>
    <n v="9"/>
    <s v="Low (1-10)"/>
    <n v="0"/>
    <n v="0"/>
    <n v="0"/>
    <x v="191"/>
    <s v="227"/>
    <s v="401"/>
    <s v="401"/>
    <n v="78.4404049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250"/>
    <n v="260435736"/>
    <n v="89463069"/>
    <x v="1"/>
    <x v="0"/>
    <x v="1"/>
    <n v="65"/>
    <s v="0"/>
    <n v="0"/>
    <x v="6"/>
    <x v="5"/>
    <n v="70"/>
    <n v="3"/>
    <n v="22"/>
    <s v="High (21+)"/>
    <n v="0"/>
    <n v="1"/>
    <n v="3"/>
    <x v="17"/>
    <s v="491"/>
    <s v="427"/>
    <s v="427"/>
    <n v="35.8955079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258"/>
    <n v="97947546"/>
    <n v="17079237"/>
    <x v="1"/>
    <x v="1"/>
    <x v="2"/>
    <n v="55"/>
    <s v="0"/>
    <n v="0"/>
    <x v="10"/>
    <x v="1"/>
    <n v="49"/>
    <n v="1"/>
    <n v="17"/>
    <s v="Medium (11-20)"/>
    <n v="0"/>
    <n v="0"/>
    <n v="0"/>
    <x v="17"/>
    <s v="425"/>
    <s v="585"/>
    <s v="585"/>
    <n v="68.361238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812"/>
    <n v="135187338"/>
    <n v="78464439"/>
    <x v="1"/>
    <x v="0"/>
    <x v="1"/>
    <n v="65"/>
    <s v="0"/>
    <n v="0"/>
    <x v="6"/>
    <x v="7"/>
    <n v="10"/>
    <n v="5"/>
    <n v="20"/>
    <s v="Medium (11-20)"/>
    <n v="0"/>
    <n v="0"/>
    <n v="0"/>
    <x v="6"/>
    <s v="413"/>
    <s v="424"/>
    <s v="424"/>
    <n v="97.09275888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271"/>
    <n v="251514150"/>
    <n v="33887529"/>
    <x v="1"/>
    <x v="0"/>
    <x v="0"/>
    <n v="85"/>
    <s v="0"/>
    <n v="0"/>
    <x v="8"/>
    <x v="2"/>
    <n v="19"/>
    <n v="6"/>
    <n v="19"/>
    <s v="Medium (11-20)"/>
    <n v="0"/>
    <n v="0"/>
    <n v="0"/>
    <x v="47"/>
    <s v="413"/>
    <s v="414"/>
    <s v="414"/>
    <n v="20.496837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78"/>
    <n v="178573404"/>
    <n v="25422822"/>
    <x v="1"/>
    <x v="0"/>
    <x v="1"/>
    <n v="65"/>
    <s v="0"/>
    <n v="0"/>
    <x v="1"/>
    <x v="2"/>
    <n v="40"/>
    <n v="1"/>
    <n v="31"/>
    <s v="High (21+)"/>
    <n v="0"/>
    <n v="0"/>
    <n v="0"/>
    <x v="37"/>
    <s v="285"/>
    <s v="401"/>
    <s v="401"/>
    <n v="52.6666696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72"/>
    <n v="98510130"/>
    <n v="25929153"/>
    <x v="1"/>
    <x v="0"/>
    <x v="0"/>
    <n v="85"/>
    <s v="0"/>
    <n v="0"/>
    <x v="6"/>
    <x v="2"/>
    <n v="16"/>
    <n v="0"/>
    <n v="9"/>
    <s v="Low (1-10)"/>
    <n v="0"/>
    <n v="0"/>
    <n v="0"/>
    <x v="62"/>
    <s v="424"/>
    <s v="287"/>
    <s v="287"/>
    <n v="40.0964684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707"/>
    <n v="104025402"/>
    <n v="9054954"/>
    <x v="2"/>
    <x v="1"/>
    <x v="2"/>
    <n v="55"/>
    <s v="0"/>
    <n v="0"/>
    <x v="2"/>
    <x v="5"/>
    <n v="42"/>
    <n v="0"/>
    <n v="17"/>
    <s v="Medium (11-20)"/>
    <n v="0"/>
    <n v="0"/>
    <n v="0"/>
    <x v="76"/>
    <s v="428"/>
    <s v="276"/>
    <s v="276"/>
    <n v="19.593992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514"/>
    <n v="109996728"/>
    <n v="70229223"/>
    <x v="2"/>
    <x v="1"/>
    <x v="3"/>
    <n v="75"/>
    <s v="0"/>
    <n v="0"/>
    <x v="12"/>
    <x v="5"/>
    <n v="77"/>
    <n v="3"/>
    <n v="30"/>
    <s v="High (21+)"/>
    <n v="2"/>
    <n v="0"/>
    <n v="3"/>
    <x v="350"/>
    <s v="427"/>
    <s v="428"/>
    <s v="428"/>
    <n v="2.3563713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580"/>
    <n v="112521522"/>
    <n v="95319450"/>
    <x v="1"/>
    <x v="1"/>
    <x v="3"/>
    <n v="75"/>
    <s v="0"/>
    <n v="0"/>
    <x v="0"/>
    <x v="0"/>
    <n v="61"/>
    <n v="0"/>
    <n v="15"/>
    <s v="Medium (11-20)"/>
    <n v="0"/>
    <n v="0"/>
    <n v="0"/>
    <x v="69"/>
    <s v="276"/>
    <s v="250.8"/>
    <s v="250.8"/>
    <n v="84.06855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62"/>
    <n v="410211980"/>
    <n v="85143672"/>
    <x v="1"/>
    <x v="0"/>
    <x v="1"/>
    <n v="65"/>
    <s v="0"/>
    <n v="0"/>
    <x v="0"/>
    <x v="2"/>
    <n v="31"/>
    <n v="0"/>
    <n v="8"/>
    <s v="Low (1-10)"/>
    <n v="3"/>
    <n v="0"/>
    <n v="2"/>
    <x v="54"/>
    <s v="250.02"/>
    <s v="600"/>
    <s v="600"/>
    <n v="81.6516661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776"/>
    <n v="144131988"/>
    <n v="23263830"/>
    <x v="2"/>
    <x v="1"/>
    <x v="4"/>
    <n v="45"/>
    <s v="0"/>
    <n v="0"/>
    <x v="8"/>
    <x v="5"/>
    <n v="45"/>
    <n v="3"/>
    <n v="22"/>
    <s v="High (21+)"/>
    <n v="0"/>
    <n v="0"/>
    <n v="0"/>
    <x v="18"/>
    <s v="414"/>
    <s v="530"/>
    <s v="530"/>
    <n v="79.0918620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079"/>
    <n v="86264916"/>
    <n v="4811706"/>
    <x v="2"/>
    <x v="1"/>
    <x v="3"/>
    <n v="75"/>
    <s v="0"/>
    <n v="0"/>
    <x v="13"/>
    <x v="2"/>
    <n v="53"/>
    <n v="2"/>
    <n v="15"/>
    <s v="Medium (11-20)"/>
    <n v="0"/>
    <n v="0"/>
    <n v="1"/>
    <x v="16"/>
    <s v="730"/>
    <s v="710"/>
    <s v="710"/>
    <n v="8.11263862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862"/>
    <n v="367281422"/>
    <n v="29464119"/>
    <x v="1"/>
    <x v="1"/>
    <x v="3"/>
    <n v="75"/>
    <s v="0"/>
    <n v="0"/>
    <x v="1"/>
    <x v="2"/>
    <n v="55"/>
    <n v="1"/>
    <n v="13"/>
    <s v="Medium (11-20)"/>
    <n v="3"/>
    <n v="0"/>
    <n v="2"/>
    <x v="69"/>
    <s v="250"/>
    <s v="401"/>
    <s v="401"/>
    <n v="41.050690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65"/>
    <n v="53018664"/>
    <n v="9382464"/>
    <x v="1"/>
    <x v="0"/>
    <x v="2"/>
    <n v="55"/>
    <s v="0"/>
    <n v="0"/>
    <x v="6"/>
    <x v="2"/>
    <n v="58"/>
    <n v="0"/>
    <n v="5"/>
    <s v="Low (1-10)"/>
    <n v="0"/>
    <n v="0"/>
    <n v="0"/>
    <x v="96"/>
    <s v="401"/>
    <s v="305"/>
    <s v="305"/>
    <n v="53.56901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0965"/>
    <n v="99742188"/>
    <n v="23313717"/>
    <x v="2"/>
    <x v="1"/>
    <x v="3"/>
    <n v="75"/>
    <s v="0"/>
    <n v="0"/>
    <x v="8"/>
    <x v="16"/>
    <n v="26"/>
    <n v="1"/>
    <n v="20"/>
    <s v="Medium (11-20)"/>
    <n v="0"/>
    <n v="0"/>
    <n v="0"/>
    <x v="94"/>
    <s v="250"/>
    <s v="402"/>
    <s v="402"/>
    <n v="71.765073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187"/>
    <n v="66140718"/>
    <n v="18029619"/>
    <x v="2"/>
    <x v="1"/>
    <x v="4"/>
    <n v="45"/>
    <s v="0"/>
    <n v="0"/>
    <x v="1"/>
    <x v="17"/>
    <n v="50"/>
    <n v="0"/>
    <n v="13"/>
    <s v="Medium (11-20)"/>
    <n v="0"/>
    <n v="0"/>
    <n v="0"/>
    <x v="14"/>
    <s v="425"/>
    <s v="250"/>
    <s v="250"/>
    <n v="91.546799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564"/>
    <n v="193635858"/>
    <n v="54401094"/>
    <x v="1"/>
    <x v="0"/>
    <x v="6"/>
    <n v="35"/>
    <s v="0"/>
    <n v="0"/>
    <x v="2"/>
    <x v="0"/>
    <n v="67"/>
    <n v="2"/>
    <n v="21"/>
    <s v="High (21+)"/>
    <n v="0"/>
    <n v="1"/>
    <n v="0"/>
    <x v="16"/>
    <s v="731"/>
    <s v="250.6"/>
    <s v="250.6"/>
    <n v="26.4678108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4173"/>
    <n v="344899226"/>
    <n v="38578743"/>
    <x v="2"/>
    <x v="1"/>
    <x v="2"/>
    <n v="55"/>
    <s v="0"/>
    <n v="0"/>
    <x v="1"/>
    <x v="2"/>
    <n v="47"/>
    <n v="0"/>
    <n v="8"/>
    <s v="Low (1-10)"/>
    <n v="0"/>
    <n v="0"/>
    <n v="0"/>
    <x v="64"/>
    <s v="272"/>
    <s v="250"/>
    <s v="250"/>
    <n v="48.4276876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689"/>
    <n v="75398262"/>
    <n v="50834439"/>
    <x v="1"/>
    <x v="1"/>
    <x v="6"/>
    <n v="35"/>
    <s v="0"/>
    <n v="0"/>
    <x v="1"/>
    <x v="23"/>
    <n v="49"/>
    <n v="1"/>
    <n v="18"/>
    <s v="Medium (11-20)"/>
    <n v="0"/>
    <n v="0"/>
    <n v="0"/>
    <x v="164"/>
    <s v="250"/>
    <n v="0"/>
    <n v="0"/>
    <n v="31.4714563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8817"/>
    <n v="405576392"/>
    <n v="129860681"/>
    <x v="3"/>
    <x v="1"/>
    <x v="0"/>
    <n v="85"/>
    <s v="0"/>
    <n v="0"/>
    <x v="4"/>
    <x v="2"/>
    <n v="44"/>
    <n v="0"/>
    <n v="25"/>
    <s v="High (21+)"/>
    <n v="0"/>
    <n v="0"/>
    <n v="0"/>
    <x v="8"/>
    <s v="860"/>
    <s v="807"/>
    <s v="807"/>
    <n v="5.6088388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387"/>
    <n v="109679982"/>
    <n v="11773062"/>
    <x v="3"/>
    <x v="1"/>
    <x v="3"/>
    <n v="75"/>
    <s v="0"/>
    <n v="0"/>
    <x v="0"/>
    <x v="4"/>
    <n v="45"/>
    <n v="0"/>
    <n v="22"/>
    <s v="High (21+)"/>
    <n v="0"/>
    <n v="0"/>
    <n v="0"/>
    <x v="204"/>
    <s v="250.92"/>
    <s v="585"/>
    <s v="585"/>
    <n v="7.080594108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854"/>
    <n v="190794822"/>
    <n v="41112270"/>
    <x v="1"/>
    <x v="0"/>
    <x v="3"/>
    <n v="75"/>
    <s v="0"/>
    <n v="0"/>
    <x v="7"/>
    <x v="2"/>
    <n v="75"/>
    <n v="0"/>
    <n v="21"/>
    <s v="High (21+)"/>
    <n v="0"/>
    <n v="0"/>
    <n v="0"/>
    <x v="188"/>
    <s v="428"/>
    <s v="496"/>
    <s v="496"/>
    <n v="52.827621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201"/>
    <n v="74015592"/>
    <n v="20797425"/>
    <x v="1"/>
    <x v="1"/>
    <x v="1"/>
    <n v="65"/>
    <s v="0"/>
    <n v="0"/>
    <x v="1"/>
    <x v="5"/>
    <n v="50"/>
    <n v="1"/>
    <n v="14"/>
    <s v="Medium (11-20)"/>
    <n v="0"/>
    <n v="0"/>
    <n v="0"/>
    <x v="29"/>
    <s v="342"/>
    <s v="250"/>
    <s v="250"/>
    <n v="17.9923834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293"/>
    <n v="163594110"/>
    <n v="23922657"/>
    <x v="2"/>
    <x v="1"/>
    <x v="1"/>
    <n v="65"/>
    <s v="0"/>
    <n v="0"/>
    <x v="1"/>
    <x v="1"/>
    <n v="44"/>
    <n v="1"/>
    <n v="14"/>
    <s v="Medium (11-20)"/>
    <n v="0"/>
    <n v="1"/>
    <n v="4"/>
    <x v="68"/>
    <s v="403"/>
    <s v="585"/>
    <s v="585"/>
    <n v="85.40771397000000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140"/>
    <n v="255574842"/>
    <n v="85114854"/>
    <x v="1"/>
    <x v="1"/>
    <x v="1"/>
    <n v="65"/>
    <s v="0"/>
    <n v="0"/>
    <x v="8"/>
    <x v="14"/>
    <n v="29"/>
    <n v="4"/>
    <n v="8"/>
    <s v="Low (1-10)"/>
    <n v="2"/>
    <n v="0"/>
    <n v="0"/>
    <x v="6"/>
    <s v="401"/>
    <s v="272"/>
    <s v="272"/>
    <n v="21.092142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201"/>
    <n v="332541386"/>
    <n v="34135434"/>
    <x v="1"/>
    <x v="0"/>
    <x v="1"/>
    <n v="65"/>
    <s v="0"/>
    <n v="0"/>
    <x v="8"/>
    <x v="2"/>
    <n v="33"/>
    <n v="0"/>
    <n v="7"/>
    <s v="Low (1-10)"/>
    <n v="1"/>
    <n v="0"/>
    <n v="1"/>
    <x v="123"/>
    <s v="285"/>
    <s v="414"/>
    <s v="414"/>
    <n v="56.2410803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27"/>
    <n v="211900176"/>
    <n v="110772351"/>
    <x v="1"/>
    <x v="0"/>
    <x v="1"/>
    <n v="65"/>
    <s v="0"/>
    <n v="0"/>
    <x v="2"/>
    <x v="2"/>
    <n v="70"/>
    <n v="0"/>
    <n v="23"/>
    <s v="High (21+)"/>
    <n v="0"/>
    <n v="2"/>
    <n v="1"/>
    <x v="198"/>
    <s v="707"/>
    <s v="427"/>
    <s v="427"/>
    <n v="17.056425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69"/>
    <n v="17722854"/>
    <n v="11110833"/>
    <x v="1"/>
    <x v="1"/>
    <x v="0"/>
    <n v="85"/>
    <s v="0"/>
    <n v="0"/>
    <x v="11"/>
    <x v="4"/>
    <n v="68"/>
    <n v="2"/>
    <n v="17"/>
    <s v="Medium (11-20)"/>
    <n v="0"/>
    <n v="0"/>
    <n v="0"/>
    <x v="55"/>
    <s v="285"/>
    <s v="250"/>
    <s v="250"/>
    <n v="35.883764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453"/>
    <n v="322498034"/>
    <n v="69505299"/>
    <x v="1"/>
    <x v="1"/>
    <x v="3"/>
    <n v="75"/>
    <s v="0"/>
    <n v="0"/>
    <x v="1"/>
    <x v="2"/>
    <n v="53"/>
    <n v="0"/>
    <n v="18"/>
    <s v="Medium (11-20)"/>
    <n v="0"/>
    <n v="0"/>
    <n v="3"/>
    <x v="204"/>
    <s v="584"/>
    <s v="599"/>
    <s v="599"/>
    <n v="71.597619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491"/>
    <n v="74863614"/>
    <n v="5025834"/>
    <x v="1"/>
    <x v="0"/>
    <x v="3"/>
    <n v="75"/>
    <s v="0"/>
    <n v="0"/>
    <x v="13"/>
    <x v="2"/>
    <n v="54"/>
    <n v="3"/>
    <n v="35"/>
    <s v="High (21+)"/>
    <n v="0"/>
    <n v="0"/>
    <n v="0"/>
    <x v="38"/>
    <s v="427"/>
    <s v="428"/>
    <s v="428"/>
    <n v="14.575660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845"/>
    <n v="101961762"/>
    <n v="103031982"/>
    <x v="1"/>
    <x v="0"/>
    <x v="1"/>
    <n v="65"/>
    <s v="0"/>
    <n v="0"/>
    <x v="8"/>
    <x v="13"/>
    <n v="11"/>
    <n v="1"/>
    <n v="4"/>
    <s v="Low (1-10)"/>
    <n v="1"/>
    <n v="1"/>
    <n v="0"/>
    <x v="294"/>
    <s v="250"/>
    <n v="0"/>
    <n v="0"/>
    <n v="48.3801314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4534"/>
    <n v="158568060"/>
    <n v="63164853"/>
    <x v="1"/>
    <x v="0"/>
    <x v="2"/>
    <n v="55"/>
    <s v="0"/>
    <n v="0"/>
    <x v="6"/>
    <x v="2"/>
    <n v="10"/>
    <n v="0"/>
    <n v="13"/>
    <s v="Medium (11-20)"/>
    <n v="0"/>
    <n v="0"/>
    <n v="0"/>
    <x v="158"/>
    <s v="401"/>
    <s v="272"/>
    <s v="272"/>
    <n v="59.6839692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88"/>
    <n v="165134172"/>
    <n v="40970934"/>
    <x v="1"/>
    <x v="1"/>
    <x v="1"/>
    <n v="65"/>
    <s v="0"/>
    <n v="0"/>
    <x v="1"/>
    <x v="2"/>
    <n v="35"/>
    <n v="0"/>
    <n v="23"/>
    <s v="High (21+)"/>
    <n v="0"/>
    <n v="0"/>
    <n v="1"/>
    <x v="54"/>
    <s v="427"/>
    <s v="401"/>
    <s v="401"/>
    <n v="15.694017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187"/>
    <n v="273890310"/>
    <n v="34606089"/>
    <x v="1"/>
    <x v="1"/>
    <x v="1"/>
    <n v="65"/>
    <s v="0"/>
    <n v="0"/>
    <x v="1"/>
    <x v="14"/>
    <n v="24"/>
    <n v="6"/>
    <n v="15"/>
    <s v="Medium (11-20)"/>
    <n v="0"/>
    <n v="0"/>
    <n v="0"/>
    <x v="47"/>
    <s v="410"/>
    <s v="496"/>
    <s v="496"/>
    <n v="49.24987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35"/>
    <n v="136734996"/>
    <n v="35489250"/>
    <x v="3"/>
    <x v="0"/>
    <x v="1"/>
    <n v="65"/>
    <s v="0"/>
    <n v="0"/>
    <x v="3"/>
    <x v="0"/>
    <n v="3"/>
    <n v="0"/>
    <n v="16"/>
    <s v="Medium (11-20)"/>
    <n v="0"/>
    <n v="0"/>
    <n v="0"/>
    <x v="316"/>
    <s v="250"/>
    <s v="401"/>
    <s v="401"/>
    <n v="59.77010839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615"/>
    <n v="337848680"/>
    <n v="44462646"/>
    <x v="2"/>
    <x v="1"/>
    <x v="2"/>
    <n v="55"/>
    <s v="0"/>
    <n v="0"/>
    <x v="10"/>
    <x v="2"/>
    <n v="90"/>
    <n v="2"/>
    <n v="41"/>
    <s v="High (21+)"/>
    <n v="0"/>
    <n v="0"/>
    <n v="1"/>
    <x v="33"/>
    <s v="584"/>
    <s v="276"/>
    <s v="276"/>
    <n v="26.970813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66"/>
    <n v="19489758"/>
    <n v="24963768"/>
    <x v="1"/>
    <x v="0"/>
    <x v="3"/>
    <n v="75"/>
    <s v="0"/>
    <n v="0"/>
    <x v="6"/>
    <x v="2"/>
    <n v="60"/>
    <n v="5"/>
    <n v="11"/>
    <s v="Medium (11-20)"/>
    <n v="0"/>
    <n v="0"/>
    <n v="0"/>
    <x v="8"/>
    <s v="250"/>
    <s v="600"/>
    <s v="600"/>
    <n v="8.33818220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538"/>
    <n v="349587410"/>
    <n v="112724487"/>
    <x v="1"/>
    <x v="1"/>
    <x v="0"/>
    <n v="85"/>
    <s v="[50-75)"/>
    <n v="62.5"/>
    <x v="1"/>
    <x v="2"/>
    <n v="46"/>
    <n v="0"/>
    <n v="19"/>
    <s v="Medium (11-20)"/>
    <n v="0"/>
    <n v="0"/>
    <n v="0"/>
    <x v="187"/>
    <s v="250"/>
    <s v="401"/>
    <s v="401"/>
    <n v="47.09809851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017"/>
    <n v="147030588"/>
    <n v="61396677"/>
    <x v="1"/>
    <x v="1"/>
    <x v="1"/>
    <n v="65"/>
    <s v="0"/>
    <n v="0"/>
    <x v="7"/>
    <x v="1"/>
    <n v="34"/>
    <n v="3"/>
    <n v="17"/>
    <s v="Medium (11-20)"/>
    <n v="1"/>
    <n v="0"/>
    <n v="0"/>
    <x v="41"/>
    <s v="996"/>
    <s v="799"/>
    <s v="799"/>
    <n v="32.552075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941"/>
    <n v="180878538"/>
    <n v="100676250"/>
    <x v="1"/>
    <x v="0"/>
    <x v="2"/>
    <n v="55"/>
    <s v="0"/>
    <n v="0"/>
    <x v="6"/>
    <x v="2"/>
    <n v="58"/>
    <n v="1"/>
    <n v="13"/>
    <s v="Medium (11-20)"/>
    <n v="0"/>
    <n v="0"/>
    <n v="0"/>
    <x v="266"/>
    <s v="250"/>
    <s v="414"/>
    <s v="414"/>
    <n v="8.1227952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664"/>
    <n v="186467418"/>
    <n v="105161193"/>
    <x v="1"/>
    <x v="1"/>
    <x v="0"/>
    <n v="85"/>
    <s v="0"/>
    <n v="0"/>
    <x v="5"/>
    <x v="17"/>
    <n v="72"/>
    <n v="2"/>
    <n v="22"/>
    <s v="High (21+)"/>
    <n v="0"/>
    <n v="1"/>
    <n v="0"/>
    <x v="162"/>
    <s v="428"/>
    <s v="342"/>
    <s v="342"/>
    <n v="27.09507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584"/>
    <n v="212686284"/>
    <n v="90511785"/>
    <x v="0"/>
    <x v="0"/>
    <x v="1"/>
    <n v="65"/>
    <s v="0"/>
    <n v="0"/>
    <x v="6"/>
    <x v="2"/>
    <n v="77"/>
    <n v="2"/>
    <n v="17"/>
    <s v="Medium (11-20)"/>
    <n v="0"/>
    <n v="0"/>
    <n v="0"/>
    <x v="17"/>
    <s v="280"/>
    <s v="250"/>
    <s v="250"/>
    <n v="88.38042247999999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430"/>
    <n v="3896568"/>
    <n v="48573"/>
    <x v="2"/>
    <x v="1"/>
    <x v="0"/>
    <n v="85"/>
    <s v="0"/>
    <n v="0"/>
    <x v="0"/>
    <x v="5"/>
    <n v="34"/>
    <n v="0"/>
    <n v="7"/>
    <s v="Low (1-10)"/>
    <n v="0"/>
    <n v="0"/>
    <n v="1"/>
    <x v="38"/>
    <s v="682"/>
    <s v="250"/>
    <s v="250"/>
    <n v="27.960175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347"/>
    <n v="260825418"/>
    <n v="41097492"/>
    <x v="1"/>
    <x v="1"/>
    <x v="1"/>
    <n v="65"/>
    <s v="0"/>
    <n v="0"/>
    <x v="8"/>
    <x v="2"/>
    <n v="29"/>
    <n v="1"/>
    <n v="21"/>
    <s v="High (21+)"/>
    <n v="0"/>
    <n v="0"/>
    <n v="0"/>
    <x v="5"/>
    <s v="428"/>
    <s v="426"/>
    <s v="426"/>
    <n v="53.79559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05"/>
    <n v="14375418"/>
    <n v="535842"/>
    <x v="1"/>
    <x v="1"/>
    <x v="4"/>
    <n v="45"/>
    <s v="0"/>
    <n v="0"/>
    <x v="8"/>
    <x v="20"/>
    <n v="12"/>
    <n v="1"/>
    <n v="10"/>
    <s v="Low (1-10)"/>
    <n v="0"/>
    <n v="0"/>
    <n v="0"/>
    <x v="100"/>
    <s v="218"/>
    <s v="616"/>
    <s v="616"/>
    <n v="58.167061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782"/>
    <n v="166210188"/>
    <n v="51460893"/>
    <x v="1"/>
    <x v="0"/>
    <x v="4"/>
    <n v="45"/>
    <s v="0"/>
    <n v="0"/>
    <x v="3"/>
    <x v="0"/>
    <n v="68"/>
    <n v="0"/>
    <n v="12"/>
    <s v="Medium (11-20)"/>
    <n v="0"/>
    <n v="0"/>
    <n v="0"/>
    <x v="96"/>
    <s v="462"/>
    <s v="319"/>
    <s v="319"/>
    <n v="67.868877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0639"/>
    <n v="169737996"/>
    <n v="23764131"/>
    <x v="1"/>
    <x v="1"/>
    <x v="0"/>
    <n v="85"/>
    <s v="0"/>
    <n v="0"/>
    <x v="8"/>
    <x v="5"/>
    <n v="35"/>
    <n v="0"/>
    <n v="16"/>
    <s v="Medium (11-20)"/>
    <n v="0"/>
    <n v="0"/>
    <n v="0"/>
    <x v="20"/>
    <s v="250"/>
    <s v="737"/>
    <s v="737"/>
    <n v="3.9765923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848"/>
    <n v="78439668"/>
    <n v="23377662"/>
    <x v="1"/>
    <x v="1"/>
    <x v="0"/>
    <n v="85"/>
    <s v="0"/>
    <n v="0"/>
    <x v="4"/>
    <x v="2"/>
    <n v="22"/>
    <n v="0"/>
    <n v="14"/>
    <s v="Medium (11-20)"/>
    <n v="0"/>
    <n v="1"/>
    <n v="1"/>
    <x v="17"/>
    <s v="427"/>
    <s v="707"/>
    <s v="707"/>
    <n v="10.08221686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576"/>
    <n v="297345758"/>
    <n v="95521995"/>
    <x v="1"/>
    <x v="0"/>
    <x v="0"/>
    <n v="85"/>
    <s v="0"/>
    <n v="0"/>
    <x v="6"/>
    <x v="2"/>
    <n v="28"/>
    <n v="1"/>
    <n v="9"/>
    <s v="Low (1-10)"/>
    <n v="2"/>
    <n v="1"/>
    <n v="2"/>
    <x v="56"/>
    <s v="585"/>
    <s v="403"/>
    <s v="403"/>
    <n v="30.32358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495"/>
    <n v="226469160"/>
    <n v="108113787"/>
    <x v="1"/>
    <x v="1"/>
    <x v="2"/>
    <n v="55"/>
    <s v="0"/>
    <n v="0"/>
    <x v="1"/>
    <x v="2"/>
    <n v="51"/>
    <n v="0"/>
    <n v="20"/>
    <s v="Medium (11-20)"/>
    <n v="0"/>
    <n v="0"/>
    <n v="0"/>
    <x v="17"/>
    <s v="492"/>
    <s v="250.02"/>
    <s v="250.02"/>
    <n v="65.5019255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225"/>
    <n v="319525982"/>
    <n v="103085073"/>
    <x v="1"/>
    <x v="0"/>
    <x v="3"/>
    <n v="75"/>
    <s v="0"/>
    <n v="0"/>
    <x v="10"/>
    <x v="5"/>
    <n v="31"/>
    <n v="2"/>
    <n v="21"/>
    <s v="High (21+)"/>
    <n v="1"/>
    <n v="0"/>
    <n v="3"/>
    <x v="36"/>
    <s v="557"/>
    <s v="707"/>
    <s v="707"/>
    <n v="37.221822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8"/>
    <n v="121514898"/>
    <n v="24133905"/>
    <x v="2"/>
    <x v="1"/>
    <x v="0"/>
    <n v="85"/>
    <s v="0"/>
    <n v="0"/>
    <x v="6"/>
    <x v="5"/>
    <n v="47"/>
    <n v="3"/>
    <n v="21"/>
    <s v="High (21+)"/>
    <n v="0"/>
    <n v="1"/>
    <n v="0"/>
    <x v="6"/>
    <s v="411"/>
    <s v="424"/>
    <s v="424"/>
    <n v="50.6396675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218"/>
    <n v="76746780"/>
    <n v="24386922"/>
    <x v="1"/>
    <x v="1"/>
    <x v="0"/>
    <n v="85"/>
    <s v="0"/>
    <n v="0"/>
    <x v="9"/>
    <x v="2"/>
    <n v="26"/>
    <n v="0"/>
    <n v="25"/>
    <s v="High (21+)"/>
    <n v="2"/>
    <n v="1"/>
    <n v="2"/>
    <x v="227"/>
    <s v="428"/>
    <s v="599"/>
    <s v="599"/>
    <n v="2.98746754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431"/>
    <n v="134055564"/>
    <n v="89087058"/>
    <x v="1"/>
    <x v="1"/>
    <x v="3"/>
    <n v="75"/>
    <s v="0"/>
    <n v="0"/>
    <x v="7"/>
    <x v="2"/>
    <n v="49"/>
    <n v="0"/>
    <n v="26"/>
    <s v="High (21+)"/>
    <n v="0"/>
    <n v="0"/>
    <n v="0"/>
    <x v="68"/>
    <s v="491"/>
    <s v="41"/>
    <s v="41"/>
    <n v="12.5677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807"/>
    <n v="148492344"/>
    <n v="23195241"/>
    <x v="1"/>
    <x v="0"/>
    <x v="5"/>
    <n v="25"/>
    <s v="0"/>
    <n v="0"/>
    <x v="8"/>
    <x v="5"/>
    <n v="35"/>
    <n v="0"/>
    <n v="5"/>
    <s v="Low (1-10)"/>
    <n v="0"/>
    <n v="1"/>
    <n v="1"/>
    <x v="53"/>
    <s v="276"/>
    <s v="276"/>
    <s v="276"/>
    <n v="18.5422462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5155"/>
    <n v="58382040"/>
    <n v="76986"/>
    <x v="1"/>
    <x v="1"/>
    <x v="2"/>
    <n v="55"/>
    <s v="0"/>
    <n v="0"/>
    <x v="1"/>
    <x v="2"/>
    <n v="53"/>
    <n v="3"/>
    <n v="14"/>
    <s v="Medium (11-20)"/>
    <n v="0"/>
    <n v="0"/>
    <n v="3"/>
    <x v="30"/>
    <s v="250.41"/>
    <s v="583"/>
    <s v="583"/>
    <n v="64.028613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292"/>
    <n v="31379376"/>
    <n v="97116165"/>
    <x v="1"/>
    <x v="1"/>
    <x v="0"/>
    <n v="85"/>
    <s v="0"/>
    <n v="0"/>
    <x v="6"/>
    <x v="2"/>
    <n v="36"/>
    <n v="1"/>
    <n v="14"/>
    <s v="Medium (11-20)"/>
    <n v="0"/>
    <n v="0"/>
    <n v="0"/>
    <x v="87"/>
    <s v="250"/>
    <s v="401"/>
    <s v="401"/>
    <n v="47.20915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30"/>
    <n v="34261566"/>
    <n v="5823261"/>
    <x v="2"/>
    <x v="0"/>
    <x v="1"/>
    <n v="65"/>
    <s v="0"/>
    <n v="0"/>
    <x v="8"/>
    <x v="2"/>
    <n v="24"/>
    <n v="5"/>
    <n v="10"/>
    <s v="Low (1-10)"/>
    <n v="0"/>
    <n v="0"/>
    <n v="0"/>
    <x v="6"/>
    <s v="413"/>
    <s v="250"/>
    <s v="250"/>
    <n v="97.6956410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167"/>
    <n v="89110278"/>
    <n v="2511801"/>
    <x v="1"/>
    <x v="1"/>
    <x v="3"/>
    <n v="75"/>
    <s v="0"/>
    <n v="0"/>
    <x v="0"/>
    <x v="4"/>
    <n v="36"/>
    <n v="1"/>
    <n v="5"/>
    <s v="Low (1-10)"/>
    <n v="0"/>
    <n v="0"/>
    <n v="0"/>
    <x v="151"/>
    <s v="491"/>
    <n v="0"/>
    <n v="0"/>
    <n v="83.1894942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462"/>
    <n v="182506902"/>
    <n v="65147751"/>
    <x v="1"/>
    <x v="1"/>
    <x v="4"/>
    <n v="45"/>
    <s v="0"/>
    <n v="0"/>
    <x v="6"/>
    <x v="2"/>
    <n v="70"/>
    <n v="0"/>
    <n v="13"/>
    <s v="Medium (11-20)"/>
    <n v="0"/>
    <n v="1"/>
    <n v="2"/>
    <x v="8"/>
    <s v="250.02"/>
    <s v="244"/>
    <s v="244"/>
    <n v="17.6187987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305"/>
    <n v="79652010"/>
    <n v="24234012"/>
    <x v="1"/>
    <x v="1"/>
    <x v="3"/>
    <n v="75"/>
    <s v="0"/>
    <n v="0"/>
    <x v="6"/>
    <x v="7"/>
    <n v="17"/>
    <n v="0"/>
    <n v="6"/>
    <s v="Low (1-10)"/>
    <n v="0"/>
    <n v="2"/>
    <n v="0"/>
    <x v="8"/>
    <s v="276"/>
    <s v="272"/>
    <s v="272"/>
    <n v="24.10107475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432"/>
    <n v="202020288"/>
    <n v="80649900"/>
    <x v="1"/>
    <x v="0"/>
    <x v="1"/>
    <n v="65"/>
    <s v="0"/>
    <n v="0"/>
    <x v="13"/>
    <x v="2"/>
    <n v="79"/>
    <n v="1"/>
    <n v="40"/>
    <s v="High (21+)"/>
    <n v="0"/>
    <n v="0"/>
    <n v="0"/>
    <x v="2"/>
    <s v="575"/>
    <s v="584"/>
    <s v="584"/>
    <n v="30.838930170000001"/>
    <x v="0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659"/>
    <n v="218224218"/>
    <n v="42161742"/>
    <x v="1"/>
    <x v="1"/>
    <x v="4"/>
    <n v="45"/>
    <s v="0"/>
    <n v="0"/>
    <x v="0"/>
    <x v="14"/>
    <n v="46"/>
    <n v="0"/>
    <n v="18"/>
    <s v="Medium (11-20)"/>
    <n v="0"/>
    <n v="0"/>
    <n v="0"/>
    <x v="17"/>
    <s v="424"/>
    <s v="424"/>
    <s v="424"/>
    <n v="89.09163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19"/>
    <n v="41647086"/>
    <n v="19195677"/>
    <x v="1"/>
    <x v="1"/>
    <x v="1"/>
    <n v="65"/>
    <s v="0"/>
    <n v="0"/>
    <x v="3"/>
    <x v="2"/>
    <n v="51"/>
    <n v="0"/>
    <n v="6"/>
    <s v="Low (1-10)"/>
    <n v="0"/>
    <n v="0"/>
    <n v="0"/>
    <x v="17"/>
    <s v="278"/>
    <s v="250"/>
    <s v="250"/>
    <n v="86.768961200000007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648"/>
    <n v="227226654"/>
    <n v="90052641"/>
    <x v="1"/>
    <x v="0"/>
    <x v="2"/>
    <n v="55"/>
    <s v="0"/>
    <n v="0"/>
    <x v="7"/>
    <x v="23"/>
    <n v="32"/>
    <n v="2"/>
    <n v="21"/>
    <s v="High (21+)"/>
    <n v="3"/>
    <n v="7"/>
    <n v="7"/>
    <x v="32"/>
    <s v="440"/>
    <s v="730"/>
    <s v="730"/>
    <n v="1.714261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064"/>
    <n v="237870972"/>
    <n v="87963615"/>
    <x v="1"/>
    <x v="1"/>
    <x v="2"/>
    <n v="55"/>
    <s v="0"/>
    <n v="0"/>
    <x v="1"/>
    <x v="2"/>
    <n v="37"/>
    <n v="0"/>
    <n v="18"/>
    <s v="Medium (11-20)"/>
    <n v="2"/>
    <n v="0"/>
    <n v="1"/>
    <x v="46"/>
    <s v="276"/>
    <s v="585"/>
    <s v="585"/>
    <n v="65.54039806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204"/>
    <n v="372504380"/>
    <n v="91867221"/>
    <x v="1"/>
    <x v="1"/>
    <x v="0"/>
    <n v="85"/>
    <s v="0"/>
    <n v="0"/>
    <x v="0"/>
    <x v="0"/>
    <n v="62"/>
    <n v="2"/>
    <n v="15"/>
    <s v="Medium (11-20)"/>
    <n v="0"/>
    <n v="0"/>
    <n v="0"/>
    <x v="17"/>
    <s v="427"/>
    <s v="426"/>
    <s v="426"/>
    <n v="52.29067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157"/>
    <n v="152888868"/>
    <n v="77737662"/>
    <x v="1"/>
    <x v="0"/>
    <x v="6"/>
    <n v="35"/>
    <s v="0"/>
    <n v="0"/>
    <x v="6"/>
    <x v="2"/>
    <n v="40"/>
    <n v="0"/>
    <n v="9"/>
    <s v="Low (1-10)"/>
    <n v="0"/>
    <n v="0"/>
    <n v="0"/>
    <x v="34"/>
    <s v="403"/>
    <s v="135"/>
    <s v="135"/>
    <n v="75.888416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3406"/>
    <n v="261128784"/>
    <n v="39483828"/>
    <x v="1"/>
    <x v="1"/>
    <x v="0"/>
    <n v="85"/>
    <s v="0"/>
    <n v="0"/>
    <x v="9"/>
    <x v="2"/>
    <n v="45"/>
    <n v="1"/>
    <n v="35"/>
    <s v="High (21+)"/>
    <n v="0"/>
    <n v="0"/>
    <n v="0"/>
    <x v="28"/>
    <s v="562"/>
    <s v="250"/>
    <s v="250"/>
    <n v="93.9971313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705"/>
    <n v="45056346"/>
    <n v="18639216"/>
    <x v="2"/>
    <x v="1"/>
    <x v="1"/>
    <n v="65"/>
    <s v="0"/>
    <n v="0"/>
    <x v="3"/>
    <x v="2"/>
    <n v="46"/>
    <n v="3"/>
    <n v="10"/>
    <s v="Low (1-10)"/>
    <n v="0"/>
    <n v="0"/>
    <n v="0"/>
    <x v="123"/>
    <s v="250.01"/>
    <s v="285"/>
    <s v="285"/>
    <n v="66.1396280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232"/>
    <n v="161675646"/>
    <n v="55635399"/>
    <x v="1"/>
    <x v="1"/>
    <x v="3"/>
    <n v="75"/>
    <s v="0"/>
    <n v="0"/>
    <x v="1"/>
    <x v="2"/>
    <n v="41"/>
    <n v="1"/>
    <n v="20"/>
    <s v="Medium (11-20)"/>
    <n v="0"/>
    <n v="1"/>
    <n v="1"/>
    <x v="47"/>
    <s v="428"/>
    <s v="403"/>
    <s v="403"/>
    <n v="44.24114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44"/>
    <n v="22088232"/>
    <n v="63238518"/>
    <x v="1"/>
    <x v="0"/>
    <x v="2"/>
    <n v="55"/>
    <s v="0"/>
    <n v="0"/>
    <x v="2"/>
    <x v="2"/>
    <n v="62"/>
    <n v="0"/>
    <n v="8"/>
    <s v="Low (1-10)"/>
    <n v="0"/>
    <n v="0"/>
    <n v="0"/>
    <x v="19"/>
    <s v="414"/>
    <s v="250.6"/>
    <s v="250.6"/>
    <n v="92.370397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14"/>
    <n v="3185730"/>
    <n v="669393"/>
    <x v="2"/>
    <x v="0"/>
    <x v="4"/>
    <n v="45"/>
    <s v="0"/>
    <n v="0"/>
    <x v="6"/>
    <x v="5"/>
    <n v="49"/>
    <n v="0"/>
    <n v="7"/>
    <s v="Low (1-10)"/>
    <n v="0"/>
    <n v="0"/>
    <n v="0"/>
    <x v="53"/>
    <s v="276"/>
    <s v="401"/>
    <s v="401"/>
    <n v="28.1393736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79287"/>
    <n v="243086352"/>
    <n v="44281485"/>
    <x v="1"/>
    <x v="1"/>
    <x v="0"/>
    <n v="85"/>
    <s v="0"/>
    <n v="0"/>
    <x v="1"/>
    <x v="10"/>
    <n v="39"/>
    <n v="4"/>
    <n v="31"/>
    <s v="High (21+)"/>
    <n v="0"/>
    <n v="0"/>
    <n v="4"/>
    <x v="115"/>
    <s v="E878"/>
    <s v="V45"/>
    <s v="V45"/>
    <n v="66.2283651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218"/>
    <n v="107298090"/>
    <n v="24396840"/>
    <x v="1"/>
    <x v="0"/>
    <x v="1"/>
    <n v="65"/>
    <s v="0"/>
    <n v="0"/>
    <x v="0"/>
    <x v="5"/>
    <n v="41"/>
    <n v="2"/>
    <n v="27"/>
    <s v="High (21+)"/>
    <n v="0"/>
    <n v="0"/>
    <n v="1"/>
    <x v="49"/>
    <s v="574"/>
    <s v="496"/>
    <s v="496"/>
    <n v="83.88690692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887"/>
    <n v="291279384"/>
    <n v="104044221"/>
    <x v="1"/>
    <x v="1"/>
    <x v="3"/>
    <n v="75"/>
    <s v="0"/>
    <n v="0"/>
    <x v="4"/>
    <x v="2"/>
    <n v="52"/>
    <n v="4"/>
    <n v="22"/>
    <s v="High (21+)"/>
    <n v="5"/>
    <n v="0"/>
    <n v="0"/>
    <x v="67"/>
    <s v="997"/>
    <s v="807"/>
    <s v="807"/>
    <n v="91.3873438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273"/>
    <n v="84617460"/>
    <n v="5051970"/>
    <x v="1"/>
    <x v="1"/>
    <x v="3"/>
    <n v="75"/>
    <s v="0"/>
    <n v="0"/>
    <x v="6"/>
    <x v="5"/>
    <n v="47"/>
    <n v="0"/>
    <n v="8"/>
    <s v="Low (1-10)"/>
    <n v="0"/>
    <n v="0"/>
    <n v="0"/>
    <x v="78"/>
    <s v="276"/>
    <s v="250.5"/>
    <s v="250.5"/>
    <n v="30.208966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669"/>
    <n v="75336042"/>
    <n v="23846112"/>
    <x v="1"/>
    <x v="0"/>
    <x v="4"/>
    <n v="45"/>
    <s v="0"/>
    <n v="0"/>
    <x v="0"/>
    <x v="2"/>
    <n v="22"/>
    <n v="0"/>
    <n v="18"/>
    <s v="Medium (11-20)"/>
    <n v="0"/>
    <n v="0"/>
    <n v="3"/>
    <x v="19"/>
    <s v="491"/>
    <s v="295"/>
    <s v="295"/>
    <n v="85.053259209999993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609"/>
    <n v="240256824"/>
    <n v="2181051"/>
    <x v="1"/>
    <x v="1"/>
    <x v="3"/>
    <n v="75"/>
    <s v="0"/>
    <n v="0"/>
    <x v="1"/>
    <x v="2"/>
    <n v="26"/>
    <n v="2"/>
    <n v="32"/>
    <s v="High (21+)"/>
    <n v="0"/>
    <n v="0"/>
    <n v="0"/>
    <x v="37"/>
    <s v="285"/>
    <s v="278"/>
    <s v="278"/>
    <n v="43.3944754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974"/>
    <n v="60546906"/>
    <n v="69508926"/>
    <x v="1"/>
    <x v="1"/>
    <x v="3"/>
    <n v="75"/>
    <s v="0"/>
    <n v="0"/>
    <x v="2"/>
    <x v="5"/>
    <n v="81"/>
    <n v="0"/>
    <n v="18"/>
    <s v="Medium (11-20)"/>
    <n v="0"/>
    <n v="0"/>
    <n v="0"/>
    <x v="54"/>
    <s v="518"/>
    <s v="276"/>
    <s v="276"/>
    <n v="38.781875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422"/>
    <n v="274799574"/>
    <n v="81926703"/>
    <x v="1"/>
    <x v="0"/>
    <x v="0"/>
    <n v="85"/>
    <s v="0"/>
    <n v="0"/>
    <x v="6"/>
    <x v="2"/>
    <n v="34"/>
    <n v="5"/>
    <n v="10"/>
    <s v="Low (1-10)"/>
    <n v="0"/>
    <n v="0"/>
    <n v="0"/>
    <x v="62"/>
    <s v="414"/>
    <s v="427"/>
    <s v="427"/>
    <n v="7.7151043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211"/>
    <n v="247034214"/>
    <n v="40970709"/>
    <x v="1"/>
    <x v="0"/>
    <x v="3"/>
    <n v="75"/>
    <s v="0"/>
    <n v="0"/>
    <x v="0"/>
    <x v="2"/>
    <n v="60"/>
    <n v="1"/>
    <n v="15"/>
    <s v="Medium (11-20)"/>
    <n v="0"/>
    <n v="0"/>
    <n v="0"/>
    <x v="50"/>
    <s v="250.92"/>
    <s v="996"/>
    <s v="996"/>
    <n v="31.59076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"/>
    <n v="6946248"/>
    <n v="79024365"/>
    <x v="2"/>
    <x v="0"/>
    <x v="0"/>
    <n v="85"/>
    <s v="0"/>
    <n v="0"/>
    <x v="1"/>
    <x v="12"/>
    <n v="36"/>
    <n v="2"/>
    <n v="4"/>
    <s v="Low (1-10)"/>
    <n v="0"/>
    <n v="0"/>
    <n v="0"/>
    <x v="350"/>
    <s v="403"/>
    <s v="707"/>
    <s v="707"/>
    <n v="7.4372988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13"/>
    <n v="9731424"/>
    <n v="62041968"/>
    <x v="1"/>
    <x v="0"/>
    <x v="1"/>
    <n v="65"/>
    <s v="0"/>
    <n v="0"/>
    <x v="0"/>
    <x v="16"/>
    <n v="28"/>
    <n v="1"/>
    <n v="22"/>
    <s v="High (21+)"/>
    <n v="0"/>
    <n v="0"/>
    <n v="2"/>
    <x v="37"/>
    <s v="250"/>
    <s v="401"/>
    <s v="401"/>
    <n v="74.8787869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5658"/>
    <n v="160659618"/>
    <n v="25213329"/>
    <x v="1"/>
    <x v="0"/>
    <x v="3"/>
    <n v="75"/>
    <s v="0"/>
    <n v="0"/>
    <x v="2"/>
    <x v="5"/>
    <n v="44"/>
    <n v="0"/>
    <n v="27"/>
    <s v="High (21+)"/>
    <n v="0"/>
    <n v="1"/>
    <n v="0"/>
    <x v="87"/>
    <s v="250.6"/>
    <s v="496"/>
    <s v="496"/>
    <n v="37.613334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17"/>
    <n v="345491258"/>
    <n v="182443784"/>
    <x v="1"/>
    <x v="1"/>
    <x v="3"/>
    <n v="75"/>
    <s v="0"/>
    <n v="0"/>
    <x v="4"/>
    <x v="2"/>
    <n v="25"/>
    <n v="2"/>
    <n v="16"/>
    <s v="Medium (11-20)"/>
    <n v="0"/>
    <n v="0"/>
    <n v="1"/>
    <x v="33"/>
    <s v="584"/>
    <s v="486"/>
    <s v="486"/>
    <n v="88.727383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76"/>
    <n v="221841906"/>
    <n v="41041530"/>
    <x v="1"/>
    <x v="1"/>
    <x v="0"/>
    <n v="85"/>
    <s v="0"/>
    <n v="0"/>
    <x v="1"/>
    <x v="2"/>
    <n v="45"/>
    <n v="1"/>
    <n v="25"/>
    <s v="High (21+)"/>
    <n v="0"/>
    <n v="0"/>
    <n v="2"/>
    <x v="14"/>
    <s v="403"/>
    <s v="585"/>
    <s v="585"/>
    <n v="71.491556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708"/>
    <n v="112947942"/>
    <n v="25776972"/>
    <x v="1"/>
    <x v="0"/>
    <x v="1"/>
    <n v="65"/>
    <s v="[150-175)"/>
    <n v="162.5"/>
    <x v="6"/>
    <x v="7"/>
    <n v="59"/>
    <n v="4"/>
    <n v="15"/>
    <s v="Medium (11-20)"/>
    <n v="4"/>
    <n v="0"/>
    <n v="1"/>
    <x v="8"/>
    <s v="424"/>
    <s v="402"/>
    <s v="402"/>
    <n v="83.81639674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99"/>
    <n v="108110082"/>
    <n v="1537290"/>
    <x v="1"/>
    <x v="0"/>
    <x v="4"/>
    <n v="45"/>
    <s v="0"/>
    <n v="0"/>
    <x v="8"/>
    <x v="5"/>
    <n v="48"/>
    <n v="3"/>
    <n v="9"/>
    <s v="Low (1-10)"/>
    <n v="0"/>
    <n v="0"/>
    <n v="0"/>
    <x v="6"/>
    <s v="411"/>
    <s v="414"/>
    <s v="414"/>
    <n v="39.269019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83"/>
    <n v="11702694"/>
    <n v="5191839"/>
    <x v="1"/>
    <x v="1"/>
    <x v="2"/>
    <n v="55"/>
    <s v="0"/>
    <n v="0"/>
    <x v="1"/>
    <x v="4"/>
    <n v="54"/>
    <n v="1"/>
    <n v="13"/>
    <s v="Medium (11-20)"/>
    <n v="0"/>
    <n v="0"/>
    <n v="1"/>
    <x v="49"/>
    <s v="250"/>
    <s v="535"/>
    <s v="535"/>
    <n v="80.577582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454"/>
    <n v="134085762"/>
    <n v="25080858"/>
    <x v="2"/>
    <x v="0"/>
    <x v="3"/>
    <n v="75"/>
    <s v="0"/>
    <n v="0"/>
    <x v="1"/>
    <x v="17"/>
    <n v="38"/>
    <n v="1"/>
    <n v="29"/>
    <s v="High (21+)"/>
    <n v="0"/>
    <n v="0"/>
    <n v="0"/>
    <x v="32"/>
    <s v="428"/>
    <s v="496"/>
    <s v="496"/>
    <n v="82.343636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80"/>
    <n v="16714254"/>
    <n v="6165792"/>
    <x v="2"/>
    <x v="1"/>
    <x v="5"/>
    <n v="25"/>
    <s v="0"/>
    <n v="0"/>
    <x v="8"/>
    <x v="4"/>
    <n v="47"/>
    <n v="0"/>
    <n v="3"/>
    <s v="Low (1-10)"/>
    <n v="0"/>
    <n v="0"/>
    <n v="0"/>
    <x v="53"/>
    <s v="276"/>
    <s v="276"/>
    <s v="276"/>
    <n v="30.7535185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80825"/>
    <n v="249722520"/>
    <n v="69309153"/>
    <x v="1"/>
    <x v="0"/>
    <x v="1"/>
    <n v="65"/>
    <s v="0"/>
    <n v="0"/>
    <x v="0"/>
    <x v="48"/>
    <n v="43"/>
    <n v="1"/>
    <n v="16"/>
    <s v="Medium (11-20)"/>
    <n v="0"/>
    <n v="0"/>
    <n v="0"/>
    <x v="49"/>
    <s v="787"/>
    <s v="496"/>
    <s v="496"/>
    <n v="64.933689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601"/>
    <n v="157106418"/>
    <n v="86004846"/>
    <x v="1"/>
    <x v="0"/>
    <x v="2"/>
    <n v="55"/>
    <s v="0"/>
    <n v="0"/>
    <x v="1"/>
    <x v="2"/>
    <n v="38"/>
    <n v="2"/>
    <n v="10"/>
    <s v="Low (1-10)"/>
    <n v="0"/>
    <n v="0"/>
    <n v="0"/>
    <x v="41"/>
    <s v="584"/>
    <s v="V42"/>
    <s v="V42"/>
    <n v="95.90442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048"/>
    <n v="86208078"/>
    <n v="15674760"/>
    <x v="1"/>
    <x v="1"/>
    <x v="0"/>
    <n v="85"/>
    <s v="0"/>
    <n v="0"/>
    <x v="11"/>
    <x v="27"/>
    <n v="27"/>
    <n v="0"/>
    <n v="9"/>
    <s v="Low (1-10)"/>
    <n v="0"/>
    <n v="0"/>
    <n v="1"/>
    <x v="122"/>
    <s v="427"/>
    <s v="401"/>
    <s v="401"/>
    <n v="21.6970724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2135"/>
    <n v="76585578"/>
    <n v="105090453"/>
    <x v="1"/>
    <x v="0"/>
    <x v="3"/>
    <n v="75"/>
    <s v="0"/>
    <n v="0"/>
    <x v="6"/>
    <x v="5"/>
    <n v="40"/>
    <n v="0"/>
    <n v="9"/>
    <s v="Low (1-10)"/>
    <n v="1"/>
    <n v="0"/>
    <n v="4"/>
    <x v="128"/>
    <s v="250"/>
    <s v="414"/>
    <s v="414"/>
    <n v="82.5365343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968"/>
    <n v="102270126"/>
    <n v="55496034"/>
    <x v="1"/>
    <x v="0"/>
    <x v="4"/>
    <n v="45"/>
    <s v="0"/>
    <n v="0"/>
    <x v="1"/>
    <x v="5"/>
    <n v="56"/>
    <n v="3"/>
    <n v="14"/>
    <s v="Medium (11-20)"/>
    <n v="0"/>
    <n v="0"/>
    <n v="0"/>
    <x v="56"/>
    <s v="250"/>
    <s v="401"/>
    <s v="401"/>
    <n v="55.0666619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01"/>
    <n v="22329780"/>
    <n v="4571757"/>
    <x v="1"/>
    <x v="0"/>
    <x v="4"/>
    <n v="45"/>
    <s v="0"/>
    <n v="0"/>
    <x v="1"/>
    <x v="2"/>
    <n v="50"/>
    <n v="2"/>
    <n v="21"/>
    <s v="High (21+)"/>
    <n v="0"/>
    <n v="0"/>
    <n v="1"/>
    <x v="47"/>
    <s v="250.83"/>
    <s v="707"/>
    <s v="707"/>
    <n v="61.90616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64"/>
    <n v="298931522"/>
    <n v="88293528"/>
    <x v="2"/>
    <x v="1"/>
    <x v="3"/>
    <n v="75"/>
    <s v="0"/>
    <n v="0"/>
    <x v="1"/>
    <x v="2"/>
    <n v="2"/>
    <n v="0"/>
    <n v="10"/>
    <s v="Low (1-10)"/>
    <n v="1"/>
    <n v="0"/>
    <n v="1"/>
    <x v="86"/>
    <s v="250"/>
    <s v="294"/>
    <s v="294"/>
    <n v="56.4090274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152"/>
    <n v="200647170"/>
    <n v="59958477"/>
    <x v="1"/>
    <x v="1"/>
    <x v="2"/>
    <n v="55"/>
    <s v="0"/>
    <n v="0"/>
    <x v="1"/>
    <x v="2"/>
    <n v="20"/>
    <n v="3"/>
    <n v="22"/>
    <s v="High (21+)"/>
    <n v="0"/>
    <n v="0"/>
    <n v="0"/>
    <x v="112"/>
    <s v="278"/>
    <s v="627"/>
    <s v="627"/>
    <n v="45.5567380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344"/>
    <n v="50302188"/>
    <n v="6312681"/>
    <x v="1"/>
    <x v="1"/>
    <x v="3"/>
    <n v="75"/>
    <s v="0"/>
    <n v="0"/>
    <x v="7"/>
    <x v="2"/>
    <n v="29"/>
    <n v="1"/>
    <n v="13"/>
    <s v="Medium (11-20)"/>
    <n v="0"/>
    <n v="0"/>
    <n v="0"/>
    <x v="158"/>
    <s v="518"/>
    <s v="997"/>
    <s v="997"/>
    <n v="53.902100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84"/>
    <n v="111478512"/>
    <n v="856557"/>
    <x v="1"/>
    <x v="0"/>
    <x v="3"/>
    <n v="75"/>
    <s v="0"/>
    <n v="0"/>
    <x v="0"/>
    <x v="5"/>
    <n v="53"/>
    <n v="3"/>
    <n v="13"/>
    <s v="Medium (11-20)"/>
    <n v="0"/>
    <n v="0"/>
    <n v="0"/>
    <x v="5"/>
    <s v="496"/>
    <s v="401"/>
    <s v="401"/>
    <n v="75.995733220000005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738"/>
    <n v="366014870"/>
    <n v="40973400"/>
    <x v="1"/>
    <x v="0"/>
    <x v="3"/>
    <n v="75"/>
    <s v="0"/>
    <n v="0"/>
    <x v="2"/>
    <x v="2"/>
    <n v="63"/>
    <n v="0"/>
    <n v="21"/>
    <s v="High (21+)"/>
    <n v="0"/>
    <n v="0"/>
    <n v="0"/>
    <x v="33"/>
    <s v="599"/>
    <s v="600"/>
    <s v="600"/>
    <n v="72.63820303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629"/>
    <n v="59750010"/>
    <n v="3124683"/>
    <x v="1"/>
    <x v="0"/>
    <x v="1"/>
    <n v="65"/>
    <s v="0"/>
    <n v="0"/>
    <x v="0"/>
    <x v="2"/>
    <n v="25"/>
    <n v="1"/>
    <n v="11"/>
    <s v="Medium (11-20)"/>
    <n v="0"/>
    <n v="0"/>
    <n v="1"/>
    <x v="32"/>
    <s v="440"/>
    <s v="250.81"/>
    <s v="250.81"/>
    <n v="68.50960145000000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727"/>
    <n v="271710000"/>
    <n v="109316664"/>
    <x v="1"/>
    <x v="0"/>
    <x v="1"/>
    <n v="65"/>
    <s v="0"/>
    <n v="0"/>
    <x v="8"/>
    <x v="14"/>
    <n v="20"/>
    <n v="6"/>
    <n v="17"/>
    <s v="Medium (11-20)"/>
    <n v="0"/>
    <n v="0"/>
    <n v="0"/>
    <x v="6"/>
    <s v="493"/>
    <s v="411"/>
    <s v="411"/>
    <n v="28.50968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5"/>
    <n v="31226016"/>
    <n v="12959325"/>
    <x v="2"/>
    <x v="1"/>
    <x v="1"/>
    <n v="65"/>
    <s v="0"/>
    <n v="0"/>
    <x v="3"/>
    <x v="2"/>
    <n v="31"/>
    <n v="0"/>
    <n v="6"/>
    <s v="Low (1-10)"/>
    <n v="0"/>
    <n v="0"/>
    <n v="0"/>
    <x v="17"/>
    <s v="493"/>
    <s v="401"/>
    <s v="401"/>
    <n v="30.742064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006"/>
    <n v="146995182"/>
    <n v="24713883"/>
    <x v="1"/>
    <x v="1"/>
    <x v="1"/>
    <n v="65"/>
    <s v="0"/>
    <n v="0"/>
    <x v="0"/>
    <x v="27"/>
    <n v="51"/>
    <n v="3"/>
    <n v="52"/>
    <s v="High (21+)"/>
    <n v="2"/>
    <n v="1"/>
    <n v="0"/>
    <x v="6"/>
    <s v="401"/>
    <s v="V15"/>
    <s v="V15"/>
    <n v="94.89018896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260"/>
    <n v="68799642"/>
    <n v="18055278"/>
    <x v="1"/>
    <x v="0"/>
    <x v="2"/>
    <n v="55"/>
    <s v="0"/>
    <n v="0"/>
    <x v="2"/>
    <x v="0"/>
    <n v="56"/>
    <n v="1"/>
    <n v="15"/>
    <s v="Medium (11-20)"/>
    <n v="0"/>
    <n v="0"/>
    <n v="1"/>
    <x v="60"/>
    <s v="401"/>
    <s v="736"/>
    <s v="736"/>
    <n v="76.005537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486"/>
    <n v="212069604"/>
    <n v="92662335"/>
    <x v="1"/>
    <x v="0"/>
    <x v="1"/>
    <n v="65"/>
    <s v="0"/>
    <n v="0"/>
    <x v="6"/>
    <x v="2"/>
    <n v="35"/>
    <n v="2"/>
    <n v="8"/>
    <s v="Low (1-10)"/>
    <n v="0"/>
    <n v="0"/>
    <n v="0"/>
    <x v="8"/>
    <s v="496"/>
    <s v="250"/>
    <s v="250"/>
    <n v="37.977624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87"/>
    <n v="65843862"/>
    <n v="23990463"/>
    <x v="1"/>
    <x v="0"/>
    <x v="1"/>
    <n v="65"/>
    <s v="0"/>
    <n v="0"/>
    <x v="8"/>
    <x v="17"/>
    <n v="23"/>
    <n v="0"/>
    <n v="7"/>
    <s v="Low (1-10)"/>
    <n v="1"/>
    <n v="0"/>
    <n v="0"/>
    <x v="19"/>
    <s v="250"/>
    <s v="401"/>
    <s v="401"/>
    <n v="20.12325093999999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761"/>
    <n v="166175880"/>
    <n v="85179852"/>
    <x v="1"/>
    <x v="0"/>
    <x v="1"/>
    <n v="65"/>
    <s v="0"/>
    <n v="0"/>
    <x v="0"/>
    <x v="2"/>
    <n v="61"/>
    <n v="0"/>
    <n v="16"/>
    <s v="Medium (11-20)"/>
    <n v="0"/>
    <n v="0"/>
    <n v="1"/>
    <x v="56"/>
    <s v="250"/>
    <s v="414"/>
    <s v="414"/>
    <n v="84.715803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73"/>
    <n v="155681814"/>
    <n v="101643084"/>
    <x v="4"/>
    <x v="0"/>
    <x v="3"/>
    <n v="75"/>
    <s v="0"/>
    <n v="0"/>
    <x v="1"/>
    <x v="3"/>
    <n v="57"/>
    <n v="1"/>
    <n v="26"/>
    <s v="High (21+)"/>
    <n v="0"/>
    <n v="0"/>
    <n v="0"/>
    <x v="68"/>
    <s v="427"/>
    <s v="276"/>
    <s v="276"/>
    <n v="98.5331009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321"/>
    <n v="265550274"/>
    <n v="43814007"/>
    <x v="1"/>
    <x v="1"/>
    <x v="4"/>
    <n v="45"/>
    <s v="0"/>
    <n v="0"/>
    <x v="6"/>
    <x v="2"/>
    <n v="45"/>
    <n v="0"/>
    <n v="14"/>
    <s v="Medium (11-20)"/>
    <n v="1"/>
    <n v="0"/>
    <n v="0"/>
    <x v="48"/>
    <s v="250.02"/>
    <n v="0"/>
    <n v="0"/>
    <n v="66.5982840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702"/>
    <n v="25936668"/>
    <n v="23905719"/>
    <x v="1"/>
    <x v="0"/>
    <x v="1"/>
    <n v="65"/>
    <s v="0"/>
    <n v="0"/>
    <x v="2"/>
    <x v="4"/>
    <n v="26"/>
    <n v="2"/>
    <n v="23"/>
    <s v="High (21+)"/>
    <n v="0"/>
    <n v="0"/>
    <n v="1"/>
    <x v="47"/>
    <s v="38"/>
    <s v="711"/>
    <s v="711"/>
    <n v="13.31291281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1"/>
    <n v="32397162"/>
    <n v="16761006"/>
    <x v="2"/>
    <x v="1"/>
    <x v="0"/>
    <n v="85"/>
    <s v="0"/>
    <n v="0"/>
    <x v="4"/>
    <x v="27"/>
    <n v="32"/>
    <n v="1"/>
    <n v="16"/>
    <s v="Medium (11-20)"/>
    <n v="0"/>
    <n v="0"/>
    <n v="0"/>
    <x v="38"/>
    <s v="428"/>
    <s v="250"/>
    <s v="250"/>
    <n v="90.5528291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23"/>
    <n v="156988866"/>
    <n v="70037532"/>
    <x v="1"/>
    <x v="0"/>
    <x v="2"/>
    <n v="55"/>
    <s v="0"/>
    <n v="0"/>
    <x v="0"/>
    <x v="5"/>
    <n v="45"/>
    <n v="0"/>
    <n v="13"/>
    <s v="Medium (11-20)"/>
    <n v="0"/>
    <n v="1"/>
    <n v="1"/>
    <x v="33"/>
    <s v="995"/>
    <s v="250"/>
    <s v="250"/>
    <n v="73.9839144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829"/>
    <n v="327771200"/>
    <n v="98485623"/>
    <x v="1"/>
    <x v="0"/>
    <x v="0"/>
    <n v="85"/>
    <s v="0"/>
    <n v="0"/>
    <x v="6"/>
    <x v="0"/>
    <n v="79"/>
    <n v="1"/>
    <n v="10"/>
    <s v="Low (1-10)"/>
    <n v="0"/>
    <n v="0"/>
    <n v="0"/>
    <x v="69"/>
    <s v="789"/>
    <s v="571"/>
    <s v="571"/>
    <n v="94.85805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1908"/>
    <n v="254595432"/>
    <n v="61038243"/>
    <x v="1"/>
    <x v="0"/>
    <x v="3"/>
    <n v="75"/>
    <s v="0"/>
    <n v="0"/>
    <x v="1"/>
    <x v="2"/>
    <n v="1"/>
    <n v="0"/>
    <n v="13"/>
    <s v="Medium (11-20)"/>
    <n v="1"/>
    <n v="0"/>
    <n v="0"/>
    <x v="14"/>
    <s v="491"/>
    <s v="V10"/>
    <s v="V10"/>
    <n v="9.704080238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444"/>
    <n v="295528820"/>
    <n v="88410897"/>
    <x v="1"/>
    <x v="0"/>
    <x v="3"/>
    <n v="75"/>
    <s v="0"/>
    <n v="0"/>
    <x v="2"/>
    <x v="0"/>
    <n v="63"/>
    <n v="2"/>
    <n v="13"/>
    <s v="Medium (11-20)"/>
    <n v="0"/>
    <n v="0"/>
    <n v="1"/>
    <x v="89"/>
    <s v="493"/>
    <s v="707"/>
    <s v="707"/>
    <n v="74.816887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145"/>
    <n v="205521174"/>
    <n v="63392679"/>
    <x v="1"/>
    <x v="0"/>
    <x v="3"/>
    <n v="75"/>
    <s v="0"/>
    <n v="0"/>
    <x v="0"/>
    <x v="2"/>
    <n v="47"/>
    <n v="3"/>
    <n v="17"/>
    <s v="Medium (11-20)"/>
    <n v="0"/>
    <n v="0"/>
    <n v="0"/>
    <x v="2"/>
    <s v="427"/>
    <s v="276"/>
    <s v="276"/>
    <n v="30.4077978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39"/>
    <n v="302597414"/>
    <n v="98729379"/>
    <x v="1"/>
    <x v="1"/>
    <x v="0"/>
    <n v="85"/>
    <s v="0"/>
    <n v="0"/>
    <x v="0"/>
    <x v="0"/>
    <n v="71"/>
    <n v="2"/>
    <n v="23"/>
    <s v="High (21+)"/>
    <n v="0"/>
    <n v="0"/>
    <n v="0"/>
    <x v="49"/>
    <s v="518"/>
    <s v="276"/>
    <s v="276"/>
    <n v="84.6240743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46"/>
    <n v="185562414"/>
    <n v="94089096"/>
    <x v="1"/>
    <x v="0"/>
    <x v="0"/>
    <n v="85"/>
    <s v="0"/>
    <n v="0"/>
    <x v="12"/>
    <x v="0"/>
    <n v="64"/>
    <n v="6"/>
    <n v="28"/>
    <s v="High (21+)"/>
    <n v="0"/>
    <n v="0"/>
    <n v="2"/>
    <x v="28"/>
    <s v="428"/>
    <s v="707"/>
    <s v="707"/>
    <n v="20.75289765000000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589"/>
    <n v="56729604"/>
    <n v="18473751"/>
    <x v="1"/>
    <x v="1"/>
    <x v="0"/>
    <n v="85"/>
    <s v="0"/>
    <n v="0"/>
    <x v="3"/>
    <x v="4"/>
    <n v="48"/>
    <n v="0"/>
    <n v="12"/>
    <s v="Medium (11-20)"/>
    <n v="0"/>
    <n v="0"/>
    <n v="0"/>
    <x v="76"/>
    <s v="394"/>
    <s v="496"/>
    <s v="496"/>
    <n v="14.50085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70"/>
    <n v="23422716"/>
    <n v="2543661"/>
    <x v="1"/>
    <x v="0"/>
    <x v="4"/>
    <n v="45"/>
    <s v="0"/>
    <n v="0"/>
    <x v="3"/>
    <x v="5"/>
    <n v="45"/>
    <n v="2"/>
    <n v="7"/>
    <s v="Low (1-10)"/>
    <n v="0"/>
    <n v="0"/>
    <n v="0"/>
    <x v="31"/>
    <s v="250.01"/>
    <s v="401"/>
    <s v="401"/>
    <n v="11.2213870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0186"/>
    <n v="71336010"/>
    <n v="1087488"/>
    <x v="1"/>
    <x v="1"/>
    <x v="3"/>
    <n v="75"/>
    <s v="0"/>
    <n v="0"/>
    <x v="8"/>
    <x v="5"/>
    <n v="62"/>
    <n v="1"/>
    <n v="14"/>
    <s v="Medium (11-20)"/>
    <n v="0"/>
    <n v="0"/>
    <n v="1"/>
    <x v="188"/>
    <s v="599"/>
    <s v="427"/>
    <s v="427"/>
    <n v="41.282760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672"/>
    <n v="190178088"/>
    <n v="44169210"/>
    <x v="1"/>
    <x v="0"/>
    <x v="1"/>
    <n v="65"/>
    <s v="0"/>
    <n v="0"/>
    <x v="8"/>
    <x v="17"/>
    <n v="2"/>
    <n v="2"/>
    <n v="22"/>
    <s v="High (21+)"/>
    <n v="0"/>
    <n v="0"/>
    <n v="0"/>
    <x v="101"/>
    <s v="428"/>
    <s v="250"/>
    <s v="250"/>
    <n v="64.2630667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229"/>
    <n v="156474054"/>
    <n v="81302868"/>
    <x v="1"/>
    <x v="0"/>
    <x v="1"/>
    <n v="65"/>
    <s v="0"/>
    <n v="0"/>
    <x v="0"/>
    <x v="5"/>
    <n v="37"/>
    <n v="0"/>
    <n v="14"/>
    <s v="Medium (11-20)"/>
    <n v="0"/>
    <n v="0"/>
    <n v="0"/>
    <x v="96"/>
    <s v="401"/>
    <s v="244"/>
    <s v="244"/>
    <n v="15.988530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854"/>
    <n v="78472746"/>
    <n v="5535945"/>
    <x v="2"/>
    <x v="1"/>
    <x v="4"/>
    <n v="45"/>
    <s v="0"/>
    <n v="0"/>
    <x v="7"/>
    <x v="2"/>
    <n v="70"/>
    <n v="0"/>
    <n v="13"/>
    <s v="Medium (11-20)"/>
    <n v="0"/>
    <n v="0"/>
    <n v="1"/>
    <x v="17"/>
    <s v="599"/>
    <s v="780"/>
    <s v="780"/>
    <n v="99.32269075000000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365"/>
    <n v="252082566"/>
    <n v="86239674"/>
    <x v="1"/>
    <x v="1"/>
    <x v="3"/>
    <n v="75"/>
    <s v="0"/>
    <n v="0"/>
    <x v="6"/>
    <x v="2"/>
    <n v="29"/>
    <n v="0"/>
    <n v="23"/>
    <s v="High (21+)"/>
    <n v="2"/>
    <n v="1"/>
    <n v="1"/>
    <x v="17"/>
    <s v="276"/>
    <s v="440"/>
    <s v="440"/>
    <n v="46.47301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475"/>
    <n v="274984302"/>
    <n v="45533286"/>
    <x v="1"/>
    <x v="0"/>
    <x v="2"/>
    <n v="55"/>
    <s v="0"/>
    <n v="0"/>
    <x v="6"/>
    <x v="0"/>
    <n v="1"/>
    <n v="0"/>
    <n v="10"/>
    <s v="Low (1-10)"/>
    <n v="0"/>
    <n v="0"/>
    <n v="0"/>
    <x v="15"/>
    <s v="410"/>
    <s v="428"/>
    <s v="428"/>
    <n v="84.4265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78"/>
    <n v="37967076"/>
    <n v="15228135"/>
    <x v="2"/>
    <x v="1"/>
    <x v="6"/>
    <n v="35"/>
    <s v="0"/>
    <n v="0"/>
    <x v="3"/>
    <x v="6"/>
    <n v="60"/>
    <n v="1"/>
    <n v="28"/>
    <s v="High (21+)"/>
    <n v="0"/>
    <n v="0"/>
    <n v="0"/>
    <x v="169"/>
    <s v="648"/>
    <s v="670"/>
    <s v="670"/>
    <n v="74.04636505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7283"/>
    <n v="115437642"/>
    <n v="80954082"/>
    <x v="1"/>
    <x v="0"/>
    <x v="2"/>
    <n v="55"/>
    <s v="0"/>
    <n v="0"/>
    <x v="1"/>
    <x v="5"/>
    <n v="52"/>
    <n v="1"/>
    <n v="12"/>
    <s v="Medium (11-20)"/>
    <n v="0"/>
    <n v="0"/>
    <n v="0"/>
    <x v="239"/>
    <s v="276"/>
    <s v="263"/>
    <s v="263"/>
    <n v="20.71475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131"/>
    <n v="287365152"/>
    <n v="104920191"/>
    <x v="1"/>
    <x v="1"/>
    <x v="1"/>
    <n v="65"/>
    <s v="[75-100)"/>
    <n v="87.5"/>
    <x v="6"/>
    <x v="5"/>
    <n v="37"/>
    <n v="1"/>
    <n v="20"/>
    <s v="Medium (11-20)"/>
    <n v="5"/>
    <n v="0"/>
    <n v="1"/>
    <x v="30"/>
    <s v="153"/>
    <s v="198"/>
    <s v="198"/>
    <n v="97.80454315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204"/>
    <n v="127634490"/>
    <n v="41934987"/>
    <x v="1"/>
    <x v="1"/>
    <x v="2"/>
    <n v="55"/>
    <s v="0"/>
    <n v="0"/>
    <x v="6"/>
    <x v="2"/>
    <n v="57"/>
    <n v="0"/>
    <n v="12"/>
    <s v="Medium (11-20)"/>
    <n v="0"/>
    <n v="0"/>
    <n v="0"/>
    <x v="132"/>
    <s v="162"/>
    <s v="199"/>
    <s v="199"/>
    <n v="88.460402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644"/>
    <n v="236118954"/>
    <n v="89422965"/>
    <x v="1"/>
    <x v="1"/>
    <x v="5"/>
    <n v="25"/>
    <s v="0"/>
    <n v="0"/>
    <x v="6"/>
    <x v="0"/>
    <n v="39"/>
    <n v="0"/>
    <n v="12"/>
    <s v="Medium (11-20)"/>
    <n v="0"/>
    <n v="0"/>
    <n v="0"/>
    <x v="46"/>
    <s v="518"/>
    <s v="786"/>
    <s v="786"/>
    <n v="49.9857876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9586"/>
    <n v="96531618"/>
    <n v="6995493"/>
    <x v="1"/>
    <x v="1"/>
    <x v="2"/>
    <n v="55"/>
    <s v="0"/>
    <n v="0"/>
    <x v="8"/>
    <x v="7"/>
    <n v="50"/>
    <n v="6"/>
    <n v="18"/>
    <s v="Medium (11-20)"/>
    <n v="0"/>
    <n v="0"/>
    <n v="0"/>
    <x v="5"/>
    <s v="785"/>
    <s v="427"/>
    <s v="427"/>
    <n v="29.75440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409"/>
    <n v="206850510"/>
    <n v="86501565"/>
    <x v="1"/>
    <x v="0"/>
    <x v="1"/>
    <n v="65"/>
    <s v="0"/>
    <n v="0"/>
    <x v="3"/>
    <x v="2"/>
    <n v="29"/>
    <n v="6"/>
    <n v="28"/>
    <s v="High (21+)"/>
    <n v="0"/>
    <n v="0"/>
    <n v="0"/>
    <x v="67"/>
    <s v="491"/>
    <s v="998"/>
    <s v="998"/>
    <n v="62.0443557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027"/>
    <n v="60658992"/>
    <n v="2549241"/>
    <x v="1"/>
    <x v="1"/>
    <x v="7"/>
    <n v="95"/>
    <s v="0"/>
    <n v="0"/>
    <x v="11"/>
    <x v="22"/>
    <n v="78"/>
    <n v="0"/>
    <n v="23"/>
    <s v="High (21+)"/>
    <n v="0"/>
    <n v="0"/>
    <n v="1"/>
    <x v="33"/>
    <s v="682"/>
    <s v="707"/>
    <s v="707"/>
    <n v="47.56286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602"/>
    <n v="198119262"/>
    <n v="84823803"/>
    <x v="2"/>
    <x v="1"/>
    <x v="4"/>
    <n v="45"/>
    <s v="0"/>
    <n v="0"/>
    <x v="0"/>
    <x v="2"/>
    <n v="30"/>
    <n v="2"/>
    <n v="18"/>
    <s v="Medium (11-20)"/>
    <n v="0"/>
    <n v="3"/>
    <n v="0"/>
    <x v="20"/>
    <s v="250.02"/>
    <s v="625"/>
    <s v="625"/>
    <n v="24.08885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157"/>
    <n v="188277090"/>
    <n v="44386416"/>
    <x v="0"/>
    <x v="0"/>
    <x v="3"/>
    <n v="75"/>
    <s v="0"/>
    <n v="0"/>
    <x v="0"/>
    <x v="10"/>
    <n v="32"/>
    <n v="2"/>
    <n v="28"/>
    <s v="High (21+)"/>
    <n v="0"/>
    <n v="0"/>
    <n v="1"/>
    <x v="60"/>
    <s v="599"/>
    <s v="560"/>
    <s v="560"/>
    <n v="78.97032869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979"/>
    <n v="52206558"/>
    <n v="22653378"/>
    <x v="1"/>
    <x v="0"/>
    <x v="3"/>
    <n v="75"/>
    <s v="0"/>
    <n v="0"/>
    <x v="8"/>
    <x v="2"/>
    <n v="61"/>
    <n v="2"/>
    <n v="14"/>
    <s v="Medium (11-20)"/>
    <n v="0"/>
    <n v="0"/>
    <n v="0"/>
    <x v="347"/>
    <s v="996"/>
    <s v="403"/>
    <s v="403"/>
    <n v="21.01931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5"/>
    <n v="11947740"/>
    <n v="466632"/>
    <x v="1"/>
    <x v="1"/>
    <x v="4"/>
    <n v="45"/>
    <s v="0"/>
    <n v="0"/>
    <x v="0"/>
    <x v="5"/>
    <n v="67"/>
    <n v="0"/>
    <n v="8"/>
    <s v="Low (1-10)"/>
    <n v="0"/>
    <n v="0"/>
    <n v="0"/>
    <x v="53"/>
    <s v="288"/>
    <s v="465"/>
    <s v="465"/>
    <n v="97.72516118999999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9364"/>
    <n v="288742416"/>
    <n v="45351189"/>
    <x v="1"/>
    <x v="1"/>
    <x v="3"/>
    <n v="75"/>
    <s v="0"/>
    <n v="0"/>
    <x v="0"/>
    <x v="2"/>
    <n v="10"/>
    <n v="2"/>
    <n v="16"/>
    <s v="Medium (11-20)"/>
    <n v="0"/>
    <n v="0"/>
    <n v="0"/>
    <x v="158"/>
    <s v="728"/>
    <s v="401"/>
    <s v="401"/>
    <n v="64.2924432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14"/>
    <n v="37789698"/>
    <n v="18859239"/>
    <x v="1"/>
    <x v="0"/>
    <x v="1"/>
    <n v="65"/>
    <s v="0"/>
    <n v="0"/>
    <x v="0"/>
    <x v="10"/>
    <n v="21"/>
    <n v="2"/>
    <n v="25"/>
    <s v="High (21+)"/>
    <n v="0"/>
    <n v="0"/>
    <n v="0"/>
    <x v="37"/>
    <s v="997"/>
    <s v="427"/>
    <s v="427"/>
    <n v="71.4494066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602"/>
    <n v="69750774"/>
    <n v="3485358"/>
    <x v="1"/>
    <x v="0"/>
    <x v="2"/>
    <n v="55"/>
    <s v="0"/>
    <n v="0"/>
    <x v="8"/>
    <x v="16"/>
    <n v="47"/>
    <n v="2"/>
    <n v="19"/>
    <s v="Medium (11-20)"/>
    <n v="0"/>
    <n v="0"/>
    <n v="0"/>
    <x v="94"/>
    <s v="250.6"/>
    <s v="536"/>
    <s v="536"/>
    <n v="62.93893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834"/>
    <n v="146728356"/>
    <n v="63491544"/>
    <x v="1"/>
    <x v="1"/>
    <x v="2"/>
    <n v="55"/>
    <s v="0"/>
    <n v="0"/>
    <x v="0"/>
    <x v="2"/>
    <n v="46"/>
    <n v="1"/>
    <n v="13"/>
    <s v="Medium (11-20)"/>
    <n v="0"/>
    <n v="0"/>
    <n v="0"/>
    <x v="19"/>
    <s v="401"/>
    <s v="311"/>
    <s v="311"/>
    <n v="69.404881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333"/>
    <n v="98144448"/>
    <n v="40678065"/>
    <x v="2"/>
    <x v="1"/>
    <x v="1"/>
    <n v="65"/>
    <s v="0"/>
    <n v="0"/>
    <x v="13"/>
    <x v="5"/>
    <n v="65"/>
    <n v="1"/>
    <n v="21"/>
    <s v="High (21+)"/>
    <n v="0"/>
    <n v="0"/>
    <n v="4"/>
    <x v="11"/>
    <s v="403"/>
    <s v="369"/>
    <s v="369"/>
    <n v="65.991691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898"/>
    <n v="70537296"/>
    <n v="10488726"/>
    <x v="1"/>
    <x v="1"/>
    <x v="0"/>
    <n v="85"/>
    <s v="0"/>
    <n v="0"/>
    <x v="1"/>
    <x v="4"/>
    <n v="36"/>
    <n v="0"/>
    <n v="9"/>
    <s v="Low (1-10)"/>
    <n v="0"/>
    <n v="0"/>
    <n v="1"/>
    <x v="176"/>
    <s v="401"/>
    <s v="414"/>
    <s v="414"/>
    <n v="82.7678289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6524"/>
    <n v="87383436"/>
    <n v="6195222"/>
    <x v="2"/>
    <x v="1"/>
    <x v="3"/>
    <n v="75"/>
    <s v="0"/>
    <n v="0"/>
    <x v="2"/>
    <x v="17"/>
    <n v="1"/>
    <n v="0"/>
    <n v="11"/>
    <s v="Medium (11-20)"/>
    <n v="0"/>
    <n v="0"/>
    <n v="1"/>
    <x v="32"/>
    <s v="710"/>
    <s v="707"/>
    <s v="707"/>
    <n v="8.7891069759999993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781"/>
    <n v="253880316"/>
    <n v="33818724"/>
    <x v="1"/>
    <x v="1"/>
    <x v="3"/>
    <n v="75"/>
    <s v="0"/>
    <n v="0"/>
    <x v="9"/>
    <x v="2"/>
    <n v="26"/>
    <n v="1"/>
    <n v="22"/>
    <s v="High (21+)"/>
    <n v="0"/>
    <n v="0"/>
    <n v="0"/>
    <x v="33"/>
    <s v="682"/>
    <s v="707"/>
    <s v="707"/>
    <n v="48.9702637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20"/>
    <n v="39061560"/>
    <n v="94744863"/>
    <x v="1"/>
    <x v="1"/>
    <x v="7"/>
    <n v="95"/>
    <s v="0"/>
    <n v="0"/>
    <x v="13"/>
    <x v="5"/>
    <n v="2"/>
    <n v="2"/>
    <n v="7"/>
    <s v="Low (1-10)"/>
    <n v="0"/>
    <n v="0"/>
    <n v="2"/>
    <x v="36"/>
    <s v="733"/>
    <s v="250"/>
    <s v="250"/>
    <n v="90.9467152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21369"/>
    <n v="74476818"/>
    <n v="3481272"/>
    <x v="2"/>
    <x v="0"/>
    <x v="4"/>
    <n v="45"/>
    <s v="0"/>
    <n v="0"/>
    <x v="11"/>
    <x v="4"/>
    <n v="61"/>
    <n v="5"/>
    <n v="16"/>
    <s v="Medium (11-20)"/>
    <n v="0"/>
    <n v="0"/>
    <n v="11"/>
    <x v="157"/>
    <s v="585"/>
    <s v="581"/>
    <s v="581"/>
    <n v="52.556512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243"/>
    <n v="278188272"/>
    <n v="44229249"/>
    <x v="1"/>
    <x v="0"/>
    <x v="0"/>
    <n v="85"/>
    <s v="0"/>
    <n v="0"/>
    <x v="6"/>
    <x v="5"/>
    <n v="10"/>
    <n v="0"/>
    <n v="10"/>
    <s v="Low (1-10)"/>
    <n v="0"/>
    <n v="1"/>
    <n v="0"/>
    <x v="347"/>
    <s v="276"/>
    <s v="250"/>
    <s v="250"/>
    <n v="93.291214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026"/>
    <n v="108951402"/>
    <n v="24405111"/>
    <x v="2"/>
    <x v="0"/>
    <x v="4"/>
    <n v="45"/>
    <s v="0"/>
    <n v="0"/>
    <x v="8"/>
    <x v="4"/>
    <n v="12"/>
    <n v="1"/>
    <n v="10"/>
    <s v="Low (1-10)"/>
    <n v="2"/>
    <n v="4"/>
    <n v="0"/>
    <x v="18"/>
    <s v="305"/>
    <s v="305"/>
    <s v="305"/>
    <n v="31.184740430000002"/>
    <x v="2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919"/>
    <n v="81453870"/>
    <n v="72985644"/>
    <x v="5"/>
    <x v="1"/>
    <x v="3"/>
    <n v="75"/>
    <s v="0"/>
    <n v="0"/>
    <x v="0"/>
    <x v="22"/>
    <n v="64"/>
    <n v="2"/>
    <n v="36"/>
    <s v="High (21+)"/>
    <n v="1"/>
    <n v="0"/>
    <n v="0"/>
    <x v="55"/>
    <s v="276"/>
    <s v="285"/>
    <s v="285"/>
    <n v="92.9142340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939"/>
    <n v="341992994"/>
    <n v="181005341"/>
    <x v="1"/>
    <x v="0"/>
    <x v="0"/>
    <n v="85"/>
    <s v="0"/>
    <n v="0"/>
    <x v="7"/>
    <x v="2"/>
    <n v="66"/>
    <n v="1"/>
    <n v="25"/>
    <s v="High (21+)"/>
    <n v="0"/>
    <n v="1"/>
    <n v="2"/>
    <x v="17"/>
    <s v="486"/>
    <s v="344"/>
    <s v="344"/>
    <n v="20.32133752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0598"/>
    <n v="248663202"/>
    <n v="102901599"/>
    <x v="1"/>
    <x v="1"/>
    <x v="7"/>
    <n v="95"/>
    <s v="0"/>
    <n v="0"/>
    <x v="0"/>
    <x v="4"/>
    <n v="52"/>
    <n v="1"/>
    <n v="12"/>
    <s v="Medium (11-20)"/>
    <n v="0"/>
    <n v="0"/>
    <n v="0"/>
    <x v="56"/>
    <s v="682"/>
    <s v="401"/>
    <s v="401"/>
    <n v="51.64770536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76"/>
    <n v="17229624"/>
    <n v="17773821"/>
    <x v="1"/>
    <x v="0"/>
    <x v="6"/>
    <n v="35"/>
    <s v="0"/>
    <n v="0"/>
    <x v="13"/>
    <x v="2"/>
    <n v="84"/>
    <n v="1"/>
    <n v="14"/>
    <s v="Medium (11-20)"/>
    <n v="0"/>
    <n v="0"/>
    <n v="0"/>
    <x v="241"/>
    <s v="861"/>
    <s v="866"/>
    <s v="866"/>
    <n v="47.55801251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9372"/>
    <n v="243485136"/>
    <n v="87527745"/>
    <x v="1"/>
    <x v="1"/>
    <x v="3"/>
    <n v="75"/>
    <s v="0"/>
    <n v="0"/>
    <x v="6"/>
    <x v="2"/>
    <n v="21"/>
    <n v="2"/>
    <n v="13"/>
    <s v="Medium (11-20)"/>
    <n v="1"/>
    <n v="0"/>
    <n v="0"/>
    <x v="383"/>
    <s v="616"/>
    <s v="218"/>
    <s v="218"/>
    <n v="87.26128619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574"/>
    <n v="193665264"/>
    <n v="103087764"/>
    <x v="3"/>
    <x v="1"/>
    <x v="2"/>
    <n v="55"/>
    <s v="0"/>
    <n v="0"/>
    <x v="10"/>
    <x v="17"/>
    <n v="75"/>
    <n v="2"/>
    <n v="13"/>
    <s v="Medium (11-20)"/>
    <n v="0"/>
    <n v="0"/>
    <n v="1"/>
    <x v="224"/>
    <s v="682"/>
    <s v="682"/>
    <s v="682"/>
    <n v="62.98465592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0949"/>
    <n v="204560592"/>
    <n v="42356655"/>
    <x v="5"/>
    <x v="0"/>
    <x v="1"/>
    <n v="65"/>
    <s v="0"/>
    <n v="0"/>
    <x v="7"/>
    <x v="17"/>
    <n v="62"/>
    <n v="2"/>
    <n v="28"/>
    <s v="High (21+)"/>
    <n v="0"/>
    <n v="0"/>
    <n v="0"/>
    <x v="19"/>
    <s v="540"/>
    <s v="401"/>
    <s v="401"/>
    <n v="16.19604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196"/>
    <n v="269669238"/>
    <n v="40918590"/>
    <x v="1"/>
    <x v="0"/>
    <x v="3"/>
    <n v="75"/>
    <s v="0"/>
    <n v="0"/>
    <x v="7"/>
    <x v="0"/>
    <n v="40"/>
    <n v="0"/>
    <n v="13"/>
    <s v="Medium (11-20)"/>
    <n v="0"/>
    <n v="0"/>
    <n v="0"/>
    <x v="101"/>
    <s v="424"/>
    <s v="496"/>
    <s v="496"/>
    <n v="89.5378830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97"/>
    <n v="249173400"/>
    <n v="39959946"/>
    <x v="1"/>
    <x v="0"/>
    <x v="1"/>
    <n v="65"/>
    <s v="0"/>
    <n v="0"/>
    <x v="1"/>
    <x v="2"/>
    <n v="45"/>
    <n v="6"/>
    <n v="12"/>
    <s v="Medium (11-20)"/>
    <n v="1"/>
    <n v="0"/>
    <n v="1"/>
    <x v="6"/>
    <s v="411"/>
    <s v="428"/>
    <s v="428"/>
    <n v="85.0334539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83"/>
    <n v="40077492"/>
    <n v="16759368"/>
    <x v="1"/>
    <x v="1"/>
    <x v="3"/>
    <n v="75"/>
    <s v="0"/>
    <n v="0"/>
    <x v="0"/>
    <x v="4"/>
    <n v="43"/>
    <n v="0"/>
    <n v="6"/>
    <s v="Low (1-10)"/>
    <n v="0"/>
    <n v="0"/>
    <n v="1"/>
    <x v="111"/>
    <s v="789"/>
    <s v="571"/>
    <s v="571"/>
    <n v="33.562110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516"/>
    <n v="207490434"/>
    <n v="5721435"/>
    <x v="1"/>
    <x v="1"/>
    <x v="1"/>
    <n v="65"/>
    <s v="0"/>
    <n v="0"/>
    <x v="3"/>
    <x v="5"/>
    <n v="72"/>
    <n v="0"/>
    <n v="24"/>
    <s v="High (21+)"/>
    <n v="0"/>
    <n v="0"/>
    <n v="2"/>
    <x v="555"/>
    <s v="786"/>
    <s v="996"/>
    <s v="996"/>
    <n v="39.7083140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694"/>
    <n v="104009130"/>
    <n v="90349614"/>
    <x v="1"/>
    <x v="1"/>
    <x v="7"/>
    <n v="95"/>
    <s v="0"/>
    <n v="0"/>
    <x v="0"/>
    <x v="2"/>
    <n v="54"/>
    <n v="2"/>
    <n v="10"/>
    <s v="Low (1-10)"/>
    <n v="0"/>
    <n v="0"/>
    <n v="0"/>
    <x v="20"/>
    <s v="707"/>
    <s v="427"/>
    <s v="427"/>
    <n v="67.90585647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2"/>
    <n v="5281974"/>
    <n v="633906"/>
    <x v="1"/>
    <x v="1"/>
    <x v="7"/>
    <n v="95"/>
    <s v="0"/>
    <n v="0"/>
    <x v="3"/>
    <x v="4"/>
    <n v="61"/>
    <n v="3"/>
    <n v="12"/>
    <s v="Medium (11-20)"/>
    <n v="0"/>
    <n v="0"/>
    <n v="0"/>
    <x v="123"/>
    <s v="250.02"/>
    <s v="403"/>
    <s v="403"/>
    <n v="38.07810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53"/>
    <n v="347211902"/>
    <n v="84318993"/>
    <x v="1"/>
    <x v="1"/>
    <x v="3"/>
    <n v="75"/>
    <s v="0"/>
    <n v="0"/>
    <x v="0"/>
    <x v="2"/>
    <n v="33"/>
    <n v="2"/>
    <n v="23"/>
    <s v="High (21+)"/>
    <n v="6"/>
    <n v="0"/>
    <n v="0"/>
    <x v="217"/>
    <s v="E885"/>
    <s v="250"/>
    <s v="250"/>
    <n v="37.527953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895"/>
    <n v="175056186"/>
    <n v="88528878"/>
    <x v="1"/>
    <x v="1"/>
    <x v="3"/>
    <n v="75"/>
    <s v="0"/>
    <n v="0"/>
    <x v="6"/>
    <x v="0"/>
    <n v="85"/>
    <n v="1"/>
    <n v="19"/>
    <s v="Medium (11-20)"/>
    <n v="0"/>
    <n v="1"/>
    <n v="1"/>
    <x v="274"/>
    <s v="496"/>
    <s v="425"/>
    <s v="425"/>
    <n v="12.323759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42"/>
    <n v="260773590"/>
    <n v="71492985"/>
    <x v="1"/>
    <x v="1"/>
    <x v="5"/>
    <n v="25"/>
    <s v="0"/>
    <n v="0"/>
    <x v="3"/>
    <x v="2"/>
    <n v="73"/>
    <n v="1"/>
    <n v="33"/>
    <s v="High (21+)"/>
    <n v="0"/>
    <n v="0"/>
    <n v="0"/>
    <x v="33"/>
    <s v="507"/>
    <s v="287"/>
    <s v="287"/>
    <n v="66.67233745999999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776"/>
    <n v="36216924"/>
    <n v="18266751"/>
    <x v="0"/>
    <x v="1"/>
    <x v="1"/>
    <n v="65"/>
    <s v="0"/>
    <n v="0"/>
    <x v="13"/>
    <x v="4"/>
    <n v="51"/>
    <n v="0"/>
    <n v="15"/>
    <s v="Medium (11-20)"/>
    <n v="0"/>
    <n v="0"/>
    <n v="1"/>
    <x v="14"/>
    <s v="515"/>
    <s v="250.01"/>
    <s v="250.01"/>
    <n v="45.687878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621"/>
    <n v="128687700"/>
    <n v="96092478"/>
    <x v="2"/>
    <x v="1"/>
    <x v="1"/>
    <n v="65"/>
    <s v="0"/>
    <n v="0"/>
    <x v="1"/>
    <x v="2"/>
    <n v="21"/>
    <n v="1"/>
    <n v="4"/>
    <s v="Low (1-10)"/>
    <n v="0"/>
    <n v="0"/>
    <n v="0"/>
    <x v="115"/>
    <s v="238"/>
    <s v="250"/>
    <s v="250"/>
    <n v="75.535872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7"/>
    <n v="20095914"/>
    <n v="916947"/>
    <x v="2"/>
    <x v="0"/>
    <x v="3"/>
    <n v="75"/>
    <s v="0"/>
    <n v="0"/>
    <x v="8"/>
    <x v="13"/>
    <n v="12"/>
    <n v="2"/>
    <n v="10"/>
    <s v="Low (1-10)"/>
    <n v="0"/>
    <n v="0"/>
    <n v="0"/>
    <x v="372"/>
    <s v="250.01"/>
    <s v="428"/>
    <s v="428"/>
    <n v="8.8293696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556"/>
    <n v="157029060"/>
    <n v="91382067"/>
    <x v="1"/>
    <x v="1"/>
    <x v="1"/>
    <n v="65"/>
    <s v="0"/>
    <n v="0"/>
    <x v="6"/>
    <x v="2"/>
    <n v="42"/>
    <n v="0"/>
    <n v="16"/>
    <s v="Medium (11-20)"/>
    <n v="0"/>
    <n v="0"/>
    <n v="0"/>
    <x v="18"/>
    <s v="403"/>
    <s v="250.02"/>
    <s v="250.02"/>
    <n v="28.745755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31"/>
    <n v="339620960"/>
    <n v="138747326"/>
    <x v="1"/>
    <x v="1"/>
    <x v="3"/>
    <n v="75"/>
    <s v="0"/>
    <n v="0"/>
    <x v="10"/>
    <x v="2"/>
    <n v="29"/>
    <n v="0"/>
    <n v="17"/>
    <s v="Medium (11-20)"/>
    <n v="0"/>
    <n v="0"/>
    <n v="2"/>
    <x v="36"/>
    <s v="V45"/>
    <s v="427"/>
    <s v="427"/>
    <n v="1.58043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613"/>
    <n v="62089248"/>
    <n v="5014836"/>
    <x v="1"/>
    <x v="1"/>
    <x v="2"/>
    <n v="55"/>
    <s v="0"/>
    <n v="0"/>
    <x v="6"/>
    <x v="2"/>
    <n v="49"/>
    <n v="0"/>
    <n v="19"/>
    <s v="Medium (11-20)"/>
    <n v="0"/>
    <n v="0"/>
    <n v="1"/>
    <x v="47"/>
    <s v="112"/>
    <s v="599"/>
    <s v="599"/>
    <n v="47.80517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111"/>
    <n v="421469522"/>
    <n v="125615228"/>
    <x v="1"/>
    <x v="0"/>
    <x v="1"/>
    <n v="65"/>
    <s v="0"/>
    <n v="0"/>
    <x v="10"/>
    <x v="14"/>
    <n v="67"/>
    <n v="6"/>
    <n v="56"/>
    <s v="High (21+)"/>
    <n v="0"/>
    <n v="0"/>
    <n v="0"/>
    <x v="5"/>
    <s v="584"/>
    <s v="428"/>
    <s v="428"/>
    <n v="6.16663683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020"/>
    <n v="316667342"/>
    <n v="40268385"/>
    <x v="1"/>
    <x v="1"/>
    <x v="0"/>
    <n v="85"/>
    <s v="0"/>
    <n v="0"/>
    <x v="0"/>
    <x v="2"/>
    <n v="36"/>
    <n v="0"/>
    <n v="10"/>
    <s v="Low (1-10)"/>
    <n v="0"/>
    <n v="0"/>
    <n v="0"/>
    <x v="222"/>
    <s v="707"/>
    <s v="V85"/>
    <s v="V85"/>
    <n v="49.83852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369"/>
    <n v="192910080"/>
    <n v="84342537"/>
    <x v="1"/>
    <x v="1"/>
    <x v="3"/>
    <n v="75"/>
    <s v="0"/>
    <n v="0"/>
    <x v="8"/>
    <x v="14"/>
    <n v="29"/>
    <n v="6"/>
    <n v="15"/>
    <s v="Medium (11-20)"/>
    <n v="3"/>
    <n v="0"/>
    <n v="0"/>
    <x v="6"/>
    <s v="413"/>
    <s v="250"/>
    <s v="250"/>
    <n v="85.51316221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89"/>
    <n v="86047362"/>
    <n v="8989155"/>
    <x v="1"/>
    <x v="1"/>
    <x v="2"/>
    <n v="55"/>
    <s v="0"/>
    <n v="0"/>
    <x v="9"/>
    <x v="2"/>
    <n v="40"/>
    <n v="5"/>
    <n v="42"/>
    <s v="High (21+)"/>
    <n v="0"/>
    <n v="0"/>
    <n v="1"/>
    <x v="270"/>
    <s v="427"/>
    <s v="414"/>
    <s v="414"/>
    <n v="58.36675994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019"/>
    <n v="395527196"/>
    <n v="88461243"/>
    <x v="1"/>
    <x v="0"/>
    <x v="1"/>
    <n v="65"/>
    <s v="0"/>
    <n v="0"/>
    <x v="8"/>
    <x v="2"/>
    <n v="13"/>
    <n v="0"/>
    <n v="11"/>
    <s v="Medium (11-20)"/>
    <n v="0"/>
    <n v="0"/>
    <n v="0"/>
    <x v="128"/>
    <s v="332"/>
    <s v="427"/>
    <s v="427"/>
    <n v="6.74990903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332"/>
    <n v="188948904"/>
    <n v="84405618"/>
    <x v="1"/>
    <x v="1"/>
    <x v="0"/>
    <n v="85"/>
    <s v="0"/>
    <n v="0"/>
    <x v="13"/>
    <x v="2"/>
    <n v="44"/>
    <n v="1"/>
    <n v="25"/>
    <s v="High (21+)"/>
    <n v="2"/>
    <n v="0"/>
    <n v="0"/>
    <x v="32"/>
    <s v="440"/>
    <s v="428"/>
    <s v="428"/>
    <n v="40.921531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64"/>
    <n v="25541352"/>
    <n v="75115260"/>
    <x v="1"/>
    <x v="1"/>
    <x v="3"/>
    <n v="75"/>
    <s v="[50-75)"/>
    <n v="62.5"/>
    <x v="7"/>
    <x v="2"/>
    <n v="54"/>
    <n v="1"/>
    <n v="20"/>
    <s v="Medium (11-20)"/>
    <n v="0"/>
    <n v="0"/>
    <n v="0"/>
    <x v="50"/>
    <s v="E849"/>
    <s v="285"/>
    <s v="285"/>
    <n v="8.1002391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633"/>
    <n v="390873296"/>
    <n v="179555504"/>
    <x v="1"/>
    <x v="0"/>
    <x v="2"/>
    <n v="55"/>
    <s v="0"/>
    <n v="0"/>
    <x v="6"/>
    <x v="4"/>
    <n v="28"/>
    <n v="0"/>
    <n v="16"/>
    <s v="Medium (11-20)"/>
    <n v="0"/>
    <n v="0"/>
    <n v="1"/>
    <x v="172"/>
    <s v="730"/>
    <s v="998"/>
    <s v="998"/>
    <n v="40.500057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496"/>
    <n v="440189060"/>
    <n v="113880294"/>
    <x v="1"/>
    <x v="0"/>
    <x v="3"/>
    <n v="75"/>
    <s v="0"/>
    <n v="0"/>
    <x v="6"/>
    <x v="2"/>
    <n v="61"/>
    <n v="2"/>
    <n v="24"/>
    <s v="High (21+)"/>
    <n v="1"/>
    <n v="0"/>
    <n v="1"/>
    <x v="47"/>
    <s v="320"/>
    <s v="202"/>
    <s v="202"/>
    <n v="43.41150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020"/>
    <n v="292101078"/>
    <n v="36833490"/>
    <x v="3"/>
    <x v="1"/>
    <x v="3"/>
    <n v="75"/>
    <s v="0"/>
    <n v="0"/>
    <x v="2"/>
    <x v="2"/>
    <n v="27"/>
    <n v="0"/>
    <n v="16"/>
    <s v="Medium (11-20)"/>
    <n v="0"/>
    <n v="0"/>
    <n v="0"/>
    <x v="29"/>
    <s v="593"/>
    <s v="427"/>
    <s v="427"/>
    <n v="91.5962563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864"/>
    <n v="249803112"/>
    <n v="41782077"/>
    <x v="1"/>
    <x v="1"/>
    <x v="3"/>
    <n v="75"/>
    <s v="0"/>
    <n v="0"/>
    <x v="1"/>
    <x v="2"/>
    <n v="59"/>
    <n v="0"/>
    <n v="15"/>
    <s v="Medium (11-20)"/>
    <n v="0"/>
    <n v="0"/>
    <n v="1"/>
    <x v="17"/>
    <s v="401"/>
    <s v="496"/>
    <s v="496"/>
    <n v="73.312025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898"/>
    <n v="155927208"/>
    <n v="89264439"/>
    <x v="1"/>
    <x v="1"/>
    <x v="0"/>
    <n v="85"/>
    <s v="0"/>
    <n v="0"/>
    <x v="1"/>
    <x v="0"/>
    <n v="53"/>
    <n v="0"/>
    <n v="10"/>
    <s v="Low (1-10)"/>
    <n v="0"/>
    <n v="0"/>
    <n v="0"/>
    <x v="56"/>
    <s v="401"/>
    <s v="250"/>
    <s v="250"/>
    <n v="80.67294773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978"/>
    <n v="259065234"/>
    <n v="38190690"/>
    <x v="3"/>
    <x v="0"/>
    <x v="7"/>
    <n v="95"/>
    <s v="0"/>
    <n v="0"/>
    <x v="4"/>
    <x v="2"/>
    <n v="65"/>
    <n v="0"/>
    <n v="28"/>
    <s v="High (21+)"/>
    <n v="0"/>
    <n v="0"/>
    <n v="1"/>
    <x v="28"/>
    <s v="428"/>
    <s v="496"/>
    <s v="496"/>
    <n v="59.03964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182"/>
    <n v="105155634"/>
    <n v="1817118"/>
    <x v="3"/>
    <x v="1"/>
    <x v="0"/>
    <n v="85"/>
    <s v="0"/>
    <n v="0"/>
    <x v="8"/>
    <x v="10"/>
    <n v="37"/>
    <n v="1"/>
    <n v="7"/>
    <s v="Low (1-10)"/>
    <n v="0"/>
    <n v="0"/>
    <n v="0"/>
    <x v="241"/>
    <n v="0"/>
    <s v="250"/>
    <s v="250"/>
    <n v="60.349962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11"/>
    <n v="284202834"/>
    <n v="39571128"/>
    <x v="2"/>
    <x v="0"/>
    <x v="4"/>
    <n v="45"/>
    <s v="0"/>
    <n v="0"/>
    <x v="3"/>
    <x v="2"/>
    <n v="44"/>
    <n v="1"/>
    <n v="11"/>
    <s v="Medium (11-20)"/>
    <n v="0"/>
    <n v="0"/>
    <n v="0"/>
    <x v="20"/>
    <s v="250"/>
    <s v="414"/>
    <s v="414"/>
    <n v="28.6403082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07"/>
    <n v="81209070"/>
    <n v="82456785"/>
    <x v="1"/>
    <x v="1"/>
    <x v="3"/>
    <n v="75"/>
    <s v="0"/>
    <n v="0"/>
    <x v="5"/>
    <x v="2"/>
    <n v="84"/>
    <n v="3"/>
    <n v="33"/>
    <s v="High (21+)"/>
    <n v="0"/>
    <n v="1"/>
    <n v="0"/>
    <x v="29"/>
    <s v="250.02"/>
    <s v="342"/>
    <s v="342"/>
    <n v="45.62649208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130"/>
    <n v="60944250"/>
    <n v="28257714"/>
    <x v="1"/>
    <x v="0"/>
    <x v="2"/>
    <n v="55"/>
    <s v="0"/>
    <n v="0"/>
    <x v="6"/>
    <x v="2"/>
    <n v="24"/>
    <n v="0"/>
    <n v="10"/>
    <s v="Low (1-10)"/>
    <n v="0"/>
    <n v="0"/>
    <n v="0"/>
    <x v="48"/>
    <s v="276"/>
    <s v="287"/>
    <s v="287"/>
    <n v="30.98579361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368"/>
    <n v="89660820"/>
    <n v="64299609"/>
    <x v="2"/>
    <x v="0"/>
    <x v="1"/>
    <n v="65"/>
    <s v="0"/>
    <n v="0"/>
    <x v="1"/>
    <x v="23"/>
    <n v="56"/>
    <n v="1"/>
    <n v="16"/>
    <s v="Medium (11-20)"/>
    <n v="0"/>
    <n v="0"/>
    <n v="1"/>
    <x v="38"/>
    <s v="250"/>
    <s v="401"/>
    <s v="401"/>
    <n v="83.8613576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72"/>
    <n v="28144290"/>
    <n v="16606017"/>
    <x v="1"/>
    <x v="1"/>
    <x v="3"/>
    <n v="75"/>
    <s v="0"/>
    <n v="0"/>
    <x v="12"/>
    <x v="2"/>
    <n v="81"/>
    <n v="0"/>
    <n v="15"/>
    <s v="Medium (11-20)"/>
    <n v="0"/>
    <n v="0"/>
    <n v="1"/>
    <x v="29"/>
    <s v="196"/>
    <s v="427"/>
    <s v="427"/>
    <n v="95.320354550000005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83"/>
    <n v="111201840"/>
    <n v="24430419"/>
    <x v="2"/>
    <x v="1"/>
    <x v="3"/>
    <n v="75"/>
    <s v="0"/>
    <n v="0"/>
    <x v="6"/>
    <x v="8"/>
    <n v="32"/>
    <n v="0"/>
    <n v="4"/>
    <s v="Low (1-10)"/>
    <n v="2"/>
    <n v="0"/>
    <n v="1"/>
    <x v="105"/>
    <s v="780"/>
    <s v="786"/>
    <s v="786"/>
    <n v="58.861915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62"/>
    <n v="9450906"/>
    <n v="106492032"/>
    <x v="0"/>
    <x v="1"/>
    <x v="6"/>
    <n v="35"/>
    <s v="0"/>
    <n v="0"/>
    <x v="6"/>
    <x v="5"/>
    <n v="66"/>
    <n v="3"/>
    <n v="12"/>
    <s v="Medium (11-20)"/>
    <n v="0"/>
    <n v="0"/>
    <n v="1"/>
    <x v="127"/>
    <s v="250"/>
    <n v="0"/>
    <n v="0"/>
    <n v="89.816537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681"/>
    <n v="218319516"/>
    <n v="60549462"/>
    <x v="0"/>
    <x v="1"/>
    <x v="1"/>
    <n v="65"/>
    <s v="0"/>
    <n v="0"/>
    <x v="1"/>
    <x v="2"/>
    <n v="44"/>
    <n v="0"/>
    <n v="14"/>
    <s v="Medium (11-20)"/>
    <n v="0"/>
    <n v="1"/>
    <n v="0"/>
    <x v="20"/>
    <s v="585"/>
    <s v="276"/>
    <s v="276"/>
    <n v="78.66399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5"/>
    <n v="40233846"/>
    <n v="19056186"/>
    <x v="1"/>
    <x v="1"/>
    <x v="1"/>
    <n v="65"/>
    <s v="0"/>
    <n v="0"/>
    <x v="1"/>
    <x v="10"/>
    <n v="20"/>
    <n v="1"/>
    <n v="34"/>
    <s v="High (21+)"/>
    <n v="0"/>
    <n v="0"/>
    <n v="0"/>
    <x v="37"/>
    <s v="V43"/>
    <s v="250"/>
    <s v="250"/>
    <n v="92.238169209999995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596"/>
    <n v="337781258"/>
    <n v="53771220"/>
    <x v="2"/>
    <x v="1"/>
    <x v="2"/>
    <n v="55"/>
    <s v="0"/>
    <n v="0"/>
    <x v="0"/>
    <x v="2"/>
    <n v="36"/>
    <n v="0"/>
    <n v="17"/>
    <s v="Medium (11-20)"/>
    <n v="0"/>
    <n v="3"/>
    <n v="1"/>
    <x v="196"/>
    <s v="428"/>
    <s v="518"/>
    <s v="518"/>
    <n v="87.145192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493"/>
    <n v="426670736"/>
    <n v="101755908"/>
    <x v="1"/>
    <x v="1"/>
    <x v="4"/>
    <n v="45"/>
    <s v="0"/>
    <n v="0"/>
    <x v="1"/>
    <x v="2"/>
    <n v="78"/>
    <n v="0"/>
    <n v="8"/>
    <s v="Low (1-10)"/>
    <n v="0"/>
    <n v="0"/>
    <n v="0"/>
    <x v="53"/>
    <s v="276"/>
    <s v="288"/>
    <s v="288"/>
    <n v="31.42388454"/>
    <x v="0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020"/>
    <n v="259227504"/>
    <n v="61234776"/>
    <x v="1"/>
    <x v="1"/>
    <x v="3"/>
    <n v="75"/>
    <s v="0"/>
    <n v="0"/>
    <x v="13"/>
    <x v="5"/>
    <n v="31"/>
    <n v="1"/>
    <n v="11"/>
    <s v="Medium (11-20)"/>
    <n v="0"/>
    <n v="0"/>
    <n v="2"/>
    <x v="36"/>
    <s v="714"/>
    <s v="790"/>
    <s v="790"/>
    <n v="46.682402420000003"/>
    <x v="1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73"/>
    <n v="36748764"/>
    <n v="6497784"/>
    <x v="1"/>
    <x v="1"/>
    <x v="2"/>
    <n v="55"/>
    <s v="0"/>
    <n v="0"/>
    <x v="0"/>
    <x v="2"/>
    <n v="44"/>
    <n v="0"/>
    <n v="7"/>
    <s v="Low (1-10)"/>
    <n v="0"/>
    <n v="0"/>
    <n v="0"/>
    <x v="64"/>
    <s v="250"/>
    <n v="0"/>
    <n v="0"/>
    <n v="98.24647029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2416"/>
    <n v="256750356"/>
    <n v="103309326"/>
    <x v="1"/>
    <x v="0"/>
    <x v="3"/>
    <n v="75"/>
    <s v="0"/>
    <n v="0"/>
    <x v="6"/>
    <x v="0"/>
    <n v="40"/>
    <n v="0"/>
    <n v="10"/>
    <s v="Low (1-10)"/>
    <n v="0"/>
    <n v="0"/>
    <n v="0"/>
    <x v="18"/>
    <s v="414"/>
    <s v="V45"/>
    <s v="V45"/>
    <n v="52.2526903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9"/>
    <n v="15367320"/>
    <n v="6561846"/>
    <x v="1"/>
    <x v="0"/>
    <x v="0"/>
    <n v="85"/>
    <s v="0"/>
    <n v="0"/>
    <x v="7"/>
    <x v="5"/>
    <n v="59"/>
    <n v="2"/>
    <n v="13"/>
    <s v="Medium (11-20)"/>
    <n v="0"/>
    <n v="0"/>
    <n v="0"/>
    <x v="21"/>
    <s v="276"/>
    <s v="560"/>
    <s v="560"/>
    <n v="44.149348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8"/>
    <n v="36845562"/>
    <n v="95190561"/>
    <x v="2"/>
    <x v="0"/>
    <x v="3"/>
    <n v="75"/>
    <s v="0"/>
    <n v="0"/>
    <x v="13"/>
    <x v="2"/>
    <n v="81"/>
    <n v="2"/>
    <n v="20"/>
    <s v="Medium (11-20)"/>
    <n v="0"/>
    <n v="0"/>
    <n v="0"/>
    <x v="222"/>
    <s v="250.01"/>
    <s v="599"/>
    <s v="599"/>
    <n v="23.95023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930"/>
    <n v="73329006"/>
    <n v="1130580"/>
    <x v="2"/>
    <x v="0"/>
    <x v="1"/>
    <n v="65"/>
    <s v="0"/>
    <n v="0"/>
    <x v="7"/>
    <x v="5"/>
    <n v="67"/>
    <n v="0"/>
    <n v="13"/>
    <s v="Medium (11-20)"/>
    <n v="0"/>
    <n v="0"/>
    <n v="0"/>
    <x v="33"/>
    <s v="682"/>
    <s v="250.02"/>
    <s v="250.02"/>
    <n v="92.112507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943"/>
    <n v="76086930"/>
    <n v="38356119"/>
    <x v="0"/>
    <x v="0"/>
    <x v="1"/>
    <n v="65"/>
    <s v="0"/>
    <n v="0"/>
    <x v="12"/>
    <x v="5"/>
    <n v="35"/>
    <n v="3"/>
    <n v="24"/>
    <s v="High (21+)"/>
    <n v="0"/>
    <n v="0"/>
    <n v="1"/>
    <x v="2"/>
    <s v="250.02"/>
    <s v="397"/>
    <s v="397"/>
    <n v="49.749840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223"/>
    <n v="247048248"/>
    <n v="78004143"/>
    <x v="1"/>
    <x v="1"/>
    <x v="0"/>
    <n v="85"/>
    <s v="0"/>
    <n v="0"/>
    <x v="3"/>
    <x v="2"/>
    <n v="43"/>
    <n v="1"/>
    <n v="9"/>
    <s v="Low (1-10)"/>
    <n v="0"/>
    <n v="0"/>
    <n v="0"/>
    <x v="230"/>
    <s v="808"/>
    <s v="E812"/>
    <s v="E812"/>
    <n v="10.2968015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158"/>
    <n v="95357064"/>
    <n v="1508256"/>
    <x v="1"/>
    <x v="1"/>
    <x v="6"/>
    <n v="35"/>
    <s v="0"/>
    <n v="0"/>
    <x v="3"/>
    <x v="4"/>
    <n v="75"/>
    <n v="3"/>
    <n v="15"/>
    <s v="Medium (11-20)"/>
    <n v="0"/>
    <n v="0"/>
    <n v="0"/>
    <x v="12"/>
    <s v="276"/>
    <s v="584"/>
    <s v="584"/>
    <n v="1.35700382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0186"/>
    <n v="293049114"/>
    <n v="44028270"/>
    <x v="1"/>
    <x v="1"/>
    <x v="0"/>
    <n v="85"/>
    <s v="0"/>
    <n v="0"/>
    <x v="0"/>
    <x v="0"/>
    <n v="2"/>
    <n v="0"/>
    <n v="5"/>
    <s v="Low (1-10)"/>
    <n v="0"/>
    <n v="0"/>
    <n v="0"/>
    <x v="118"/>
    <s v="276"/>
    <s v="873"/>
    <s v="873"/>
    <n v="63.601194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044"/>
    <n v="219974244"/>
    <n v="105797601"/>
    <x v="1"/>
    <x v="0"/>
    <x v="1"/>
    <n v="65"/>
    <s v="0"/>
    <n v="0"/>
    <x v="6"/>
    <x v="2"/>
    <n v="47"/>
    <n v="0"/>
    <n v="18"/>
    <s v="Medium (11-20)"/>
    <n v="0"/>
    <n v="0"/>
    <n v="0"/>
    <x v="14"/>
    <s v="250"/>
    <s v="401"/>
    <s v="401"/>
    <n v="99.129626029999997"/>
    <x v="3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190"/>
    <n v="89193642"/>
    <n v="16490682"/>
    <x v="2"/>
    <x v="1"/>
    <x v="2"/>
    <n v="55"/>
    <s v="0"/>
    <n v="0"/>
    <x v="7"/>
    <x v="5"/>
    <n v="45"/>
    <n v="0"/>
    <n v="11"/>
    <s v="Medium (11-20)"/>
    <n v="0"/>
    <n v="0"/>
    <n v="0"/>
    <x v="29"/>
    <s v="342"/>
    <s v="278"/>
    <s v="278"/>
    <n v="75.4784199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5383"/>
    <n v="59094828"/>
    <n v="6721965"/>
    <x v="2"/>
    <x v="1"/>
    <x v="2"/>
    <n v="55"/>
    <s v="0"/>
    <n v="0"/>
    <x v="6"/>
    <x v="5"/>
    <n v="53"/>
    <n v="0"/>
    <n v="4"/>
    <s v="Low (1-10)"/>
    <n v="0"/>
    <n v="0"/>
    <n v="3"/>
    <x v="91"/>
    <s v="558"/>
    <s v="787"/>
    <s v="787"/>
    <n v="2.84743202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06"/>
    <n v="185116728"/>
    <n v="82594251"/>
    <x v="1"/>
    <x v="0"/>
    <x v="1"/>
    <n v="65"/>
    <s v="0"/>
    <n v="0"/>
    <x v="0"/>
    <x v="1"/>
    <n v="57"/>
    <n v="0"/>
    <n v="26"/>
    <s v="High (21+)"/>
    <n v="1"/>
    <n v="0"/>
    <n v="1"/>
    <x v="17"/>
    <s v="428"/>
    <s v="V42"/>
    <s v="V42"/>
    <n v="45.74479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34"/>
    <n v="107093442"/>
    <n v="24019029"/>
    <x v="1"/>
    <x v="1"/>
    <x v="4"/>
    <n v="45"/>
    <s v="0"/>
    <n v="0"/>
    <x v="6"/>
    <x v="4"/>
    <n v="9"/>
    <n v="0"/>
    <n v="13"/>
    <s v="Medium (11-20)"/>
    <n v="1"/>
    <n v="0"/>
    <n v="0"/>
    <x v="78"/>
    <s v="276"/>
    <s v="303"/>
    <s v="303"/>
    <n v="71.2342953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717"/>
    <n v="190347294"/>
    <n v="58560147"/>
    <x v="1"/>
    <x v="1"/>
    <x v="3"/>
    <n v="75"/>
    <s v="0"/>
    <n v="0"/>
    <x v="9"/>
    <x v="2"/>
    <n v="56"/>
    <n v="5"/>
    <n v="24"/>
    <s v="High (21+)"/>
    <n v="0"/>
    <n v="0"/>
    <n v="1"/>
    <x v="210"/>
    <s v="562"/>
    <s v="614"/>
    <s v="614"/>
    <n v="3.29558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838"/>
    <n v="97076448"/>
    <n v="6709482"/>
    <x v="2"/>
    <x v="1"/>
    <x v="3"/>
    <n v="75"/>
    <s v="0"/>
    <n v="0"/>
    <x v="8"/>
    <x v="5"/>
    <n v="34"/>
    <n v="0"/>
    <n v="5"/>
    <s v="Low (1-10)"/>
    <n v="0"/>
    <n v="0"/>
    <n v="0"/>
    <x v="16"/>
    <s v="493"/>
    <n v="0"/>
    <n v="0"/>
    <n v="61.595131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8"/>
    <n v="153041628"/>
    <n v="41313303"/>
    <x v="1"/>
    <x v="0"/>
    <x v="3"/>
    <n v="75"/>
    <s v="0"/>
    <n v="0"/>
    <x v="6"/>
    <x v="2"/>
    <n v="21"/>
    <n v="0"/>
    <n v="13"/>
    <s v="Medium (11-20)"/>
    <n v="0"/>
    <n v="0"/>
    <n v="0"/>
    <x v="15"/>
    <s v="276"/>
    <s v="250"/>
    <s v="250"/>
    <n v="39.93803746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965"/>
    <n v="329094542"/>
    <n v="87421851"/>
    <x v="1"/>
    <x v="0"/>
    <x v="1"/>
    <n v="65"/>
    <s v="0"/>
    <n v="0"/>
    <x v="0"/>
    <x v="2"/>
    <n v="66"/>
    <n v="6"/>
    <n v="21"/>
    <s v="High (21+)"/>
    <n v="0"/>
    <n v="0"/>
    <n v="0"/>
    <x v="6"/>
    <s v="410"/>
    <s v="997"/>
    <s v="997"/>
    <n v="93.832657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61"/>
    <n v="44358690"/>
    <n v="27254403"/>
    <x v="1"/>
    <x v="1"/>
    <x v="0"/>
    <n v="85"/>
    <s v="0"/>
    <n v="0"/>
    <x v="2"/>
    <x v="4"/>
    <n v="18"/>
    <n v="0"/>
    <n v="22"/>
    <s v="High (21+)"/>
    <n v="0"/>
    <n v="0"/>
    <n v="2"/>
    <x v="5"/>
    <s v="486"/>
    <s v="428"/>
    <s v="428"/>
    <n v="90.363920370000002"/>
    <x v="2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000"/>
    <n v="124381206"/>
    <n v="24988095"/>
    <x v="1"/>
    <x v="1"/>
    <x v="4"/>
    <n v="45"/>
    <s v="0"/>
    <n v="0"/>
    <x v="6"/>
    <x v="7"/>
    <n v="39"/>
    <n v="3"/>
    <n v="18"/>
    <s v="Medium (11-20)"/>
    <n v="0"/>
    <n v="0"/>
    <n v="0"/>
    <x v="18"/>
    <s v="300"/>
    <s v="250"/>
    <s v="250"/>
    <n v="29.1707334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875"/>
    <n v="51878580"/>
    <n v="1530720"/>
    <x v="1"/>
    <x v="0"/>
    <x v="3"/>
    <n v="75"/>
    <s v="0"/>
    <n v="0"/>
    <x v="3"/>
    <x v="5"/>
    <n v="50"/>
    <n v="0"/>
    <n v="18"/>
    <s v="Medium (11-20)"/>
    <n v="0"/>
    <n v="0"/>
    <n v="6"/>
    <x v="17"/>
    <s v="491"/>
    <s v="518"/>
    <s v="518"/>
    <n v="57.971943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"/>
    <n v="676422"/>
    <n v="63754317"/>
    <x v="2"/>
    <x v="1"/>
    <x v="3"/>
    <n v="75"/>
    <s v="0"/>
    <n v="0"/>
    <x v="0"/>
    <x v="2"/>
    <n v="48"/>
    <n v="2"/>
    <n v="15"/>
    <s v="Medium (11-20)"/>
    <n v="0"/>
    <n v="1"/>
    <n v="0"/>
    <x v="186"/>
    <s v="V45"/>
    <s v="403"/>
    <s v="403"/>
    <n v="5.60701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837"/>
    <n v="60239538"/>
    <n v="7533657"/>
    <x v="1"/>
    <x v="0"/>
    <x v="4"/>
    <n v="45"/>
    <s v="0"/>
    <n v="0"/>
    <x v="1"/>
    <x v="2"/>
    <n v="59"/>
    <n v="0"/>
    <n v="7"/>
    <s v="Low (1-10)"/>
    <n v="0"/>
    <n v="0"/>
    <n v="0"/>
    <x v="53"/>
    <s v="276"/>
    <s v="401"/>
    <s v="401"/>
    <n v="78.000326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252"/>
    <n v="163559274"/>
    <n v="92911302"/>
    <x v="1"/>
    <x v="1"/>
    <x v="3"/>
    <n v="75"/>
    <s v="0"/>
    <n v="0"/>
    <x v="8"/>
    <x v="2"/>
    <n v="48"/>
    <n v="2"/>
    <n v="13"/>
    <s v="Medium (11-20)"/>
    <n v="0"/>
    <n v="0"/>
    <n v="0"/>
    <x v="211"/>
    <s v="427"/>
    <s v="276"/>
    <s v="276"/>
    <n v="26.886159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645"/>
    <n v="257693880"/>
    <n v="48912039"/>
    <x v="1"/>
    <x v="1"/>
    <x v="4"/>
    <n v="45"/>
    <s v="0"/>
    <n v="0"/>
    <x v="3"/>
    <x v="0"/>
    <n v="72"/>
    <n v="0"/>
    <n v="19"/>
    <s v="Medium (11-20)"/>
    <n v="0"/>
    <n v="0"/>
    <n v="0"/>
    <x v="56"/>
    <s v="305"/>
    <s v="250.02"/>
    <s v="250.02"/>
    <n v="89.0679078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76"/>
    <n v="175513662"/>
    <n v="74972349"/>
    <x v="1"/>
    <x v="1"/>
    <x v="3"/>
    <n v="75"/>
    <s v="0"/>
    <n v="0"/>
    <x v="1"/>
    <x v="12"/>
    <n v="2"/>
    <n v="2"/>
    <n v="10"/>
    <s v="Low (1-10)"/>
    <n v="0"/>
    <n v="0"/>
    <n v="0"/>
    <x v="150"/>
    <s v="428"/>
    <s v="427"/>
    <s v="427"/>
    <n v="6.67480017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352"/>
    <n v="143070012"/>
    <n v="45826569"/>
    <x v="3"/>
    <x v="1"/>
    <x v="3"/>
    <n v="75"/>
    <s v="0"/>
    <n v="0"/>
    <x v="13"/>
    <x v="2"/>
    <n v="23"/>
    <n v="2"/>
    <n v="17"/>
    <s v="Medium (11-20)"/>
    <n v="0"/>
    <n v="0"/>
    <n v="2"/>
    <x v="159"/>
    <s v="428"/>
    <s v="496"/>
    <s v="496"/>
    <n v="39.77977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726"/>
    <n v="299610278"/>
    <n v="185444672"/>
    <x v="4"/>
    <x v="1"/>
    <x v="1"/>
    <n v="65"/>
    <s v="0"/>
    <n v="0"/>
    <x v="1"/>
    <x v="2"/>
    <n v="21"/>
    <n v="0"/>
    <n v="16"/>
    <s v="Medium (11-20)"/>
    <n v="0"/>
    <n v="0"/>
    <n v="0"/>
    <x v="17"/>
    <s v="414"/>
    <s v="250"/>
    <s v="250"/>
    <n v="62.7634684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386"/>
    <n v="387918938"/>
    <n v="92735586"/>
    <x v="5"/>
    <x v="0"/>
    <x v="4"/>
    <n v="45"/>
    <s v="0"/>
    <n v="0"/>
    <x v="8"/>
    <x v="17"/>
    <n v="35"/>
    <n v="0"/>
    <n v="6"/>
    <s v="Low (1-10)"/>
    <n v="0"/>
    <n v="0"/>
    <n v="0"/>
    <x v="18"/>
    <s v="250.6"/>
    <s v="250.5"/>
    <s v="250.5"/>
    <n v="55.00573236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152"/>
    <n v="2429610"/>
    <n v="90460242"/>
    <x v="1"/>
    <x v="1"/>
    <x v="2"/>
    <n v="55"/>
    <s v="0"/>
    <n v="0"/>
    <x v="7"/>
    <x v="1"/>
    <n v="55"/>
    <n v="1"/>
    <n v="16"/>
    <s v="Medium (11-20)"/>
    <n v="0"/>
    <n v="0"/>
    <n v="1"/>
    <x v="34"/>
    <s v="581"/>
    <s v="786"/>
    <s v="786"/>
    <n v="57.7226821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364"/>
    <n v="100776372"/>
    <n v="2464758"/>
    <x v="3"/>
    <x v="1"/>
    <x v="1"/>
    <n v="65"/>
    <s v="0"/>
    <n v="0"/>
    <x v="2"/>
    <x v="30"/>
    <n v="44"/>
    <n v="1"/>
    <n v="15"/>
    <s v="Medium (11-20)"/>
    <n v="0"/>
    <n v="0"/>
    <n v="0"/>
    <x v="211"/>
    <s v="823"/>
    <s v="250"/>
    <s v="250"/>
    <n v="35.798911439999998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345"/>
    <n v="95898384"/>
    <n v="1443933"/>
    <x v="1"/>
    <x v="0"/>
    <x v="1"/>
    <n v="65"/>
    <s v="0"/>
    <n v="0"/>
    <x v="6"/>
    <x v="12"/>
    <n v="38"/>
    <n v="0"/>
    <n v="11"/>
    <s v="Medium (11-20)"/>
    <n v="0"/>
    <n v="0"/>
    <n v="0"/>
    <x v="69"/>
    <s v="276"/>
    <s v="V42"/>
    <s v="V42"/>
    <n v="26.791446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507"/>
    <n v="235401840"/>
    <n v="85944960"/>
    <x v="1"/>
    <x v="0"/>
    <x v="0"/>
    <n v="85"/>
    <s v="0"/>
    <n v="0"/>
    <x v="1"/>
    <x v="2"/>
    <n v="50"/>
    <n v="0"/>
    <n v="13"/>
    <s v="Medium (11-20)"/>
    <n v="0"/>
    <n v="0"/>
    <n v="2"/>
    <x v="5"/>
    <s v="428"/>
    <s v="427"/>
    <s v="427"/>
    <n v="52.95832051"/>
    <x v="0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8378"/>
    <n v="239224950"/>
    <n v="40589820"/>
    <x v="1"/>
    <x v="1"/>
    <x v="3"/>
    <n v="75"/>
    <s v="0"/>
    <n v="0"/>
    <x v="2"/>
    <x v="2"/>
    <n v="3"/>
    <n v="1"/>
    <n v="13"/>
    <s v="Medium (11-20)"/>
    <n v="0"/>
    <n v="0"/>
    <n v="0"/>
    <x v="37"/>
    <s v="250"/>
    <s v="311"/>
    <s v="311"/>
    <n v="54.5347166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804"/>
    <n v="155745642"/>
    <n v="24049188"/>
    <x v="2"/>
    <x v="0"/>
    <x v="4"/>
    <n v="45"/>
    <s v="0"/>
    <n v="0"/>
    <x v="6"/>
    <x v="5"/>
    <n v="44"/>
    <n v="2"/>
    <n v="8"/>
    <s v="Low (1-10)"/>
    <n v="0"/>
    <n v="0"/>
    <n v="1"/>
    <x v="96"/>
    <s v="276"/>
    <s v="584"/>
    <s v="584"/>
    <n v="97.255172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430"/>
    <n v="167236284"/>
    <n v="36832680"/>
    <x v="1"/>
    <x v="1"/>
    <x v="1"/>
    <n v="65"/>
    <s v="0"/>
    <n v="0"/>
    <x v="4"/>
    <x v="7"/>
    <n v="53"/>
    <n v="1"/>
    <n v="29"/>
    <s v="High (21+)"/>
    <n v="9"/>
    <n v="0"/>
    <n v="2"/>
    <x v="8"/>
    <s v="403"/>
    <s v="428"/>
    <s v="428"/>
    <n v="26.7970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67"/>
    <n v="148816854"/>
    <n v="23665572"/>
    <x v="2"/>
    <x v="1"/>
    <x v="2"/>
    <n v="55"/>
    <s v="0"/>
    <n v="0"/>
    <x v="6"/>
    <x v="1"/>
    <n v="43"/>
    <n v="1"/>
    <n v="11"/>
    <s v="Medium (11-20)"/>
    <n v="0"/>
    <n v="0"/>
    <n v="0"/>
    <x v="18"/>
    <s v="404"/>
    <s v="428"/>
    <s v="428"/>
    <n v="85.380843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532"/>
    <n v="119812086"/>
    <n v="111106566"/>
    <x v="1"/>
    <x v="1"/>
    <x v="0"/>
    <n v="85"/>
    <s v="0"/>
    <n v="0"/>
    <x v="1"/>
    <x v="0"/>
    <n v="26"/>
    <n v="0"/>
    <n v="3"/>
    <s v="Low (1-10)"/>
    <n v="0"/>
    <n v="0"/>
    <n v="0"/>
    <x v="235"/>
    <s v="560"/>
    <s v="486"/>
    <s v="486"/>
    <n v="78.848004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09"/>
    <n v="163903116"/>
    <n v="91141380"/>
    <x v="1"/>
    <x v="1"/>
    <x v="3"/>
    <n v="75"/>
    <s v="[100-125)"/>
    <n v="112.5"/>
    <x v="3"/>
    <x v="2"/>
    <n v="71"/>
    <n v="0"/>
    <n v="27"/>
    <s v="High (21+)"/>
    <n v="0"/>
    <n v="1"/>
    <n v="0"/>
    <x v="406"/>
    <s v="807"/>
    <s v="E888"/>
    <s v="E888"/>
    <n v="77.63732294000000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104"/>
    <n v="60868752"/>
    <n v="23935167"/>
    <x v="4"/>
    <x v="0"/>
    <x v="3"/>
    <n v="75"/>
    <s v="0"/>
    <n v="0"/>
    <x v="7"/>
    <x v="17"/>
    <n v="17"/>
    <n v="2"/>
    <n v="20"/>
    <s v="Medium (11-20)"/>
    <n v="3"/>
    <n v="0"/>
    <n v="0"/>
    <x v="47"/>
    <s v="444"/>
    <s v="997"/>
    <s v="997"/>
    <n v="66.648273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539"/>
    <n v="28610106"/>
    <n v="502308"/>
    <x v="1"/>
    <x v="1"/>
    <x v="2"/>
    <n v="55"/>
    <s v="0"/>
    <n v="0"/>
    <x v="12"/>
    <x v="7"/>
    <n v="79"/>
    <n v="6"/>
    <n v="42"/>
    <s v="High (21+)"/>
    <n v="0"/>
    <n v="0"/>
    <n v="1"/>
    <x v="5"/>
    <s v="518"/>
    <s v="428"/>
    <s v="428"/>
    <n v="18.762909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14"/>
    <n v="13047498"/>
    <n v="2133450"/>
    <x v="1"/>
    <x v="0"/>
    <x v="3"/>
    <n v="75"/>
    <s v="0"/>
    <n v="0"/>
    <x v="4"/>
    <x v="5"/>
    <n v="62"/>
    <n v="2"/>
    <n v="10"/>
    <s v="Low (1-10)"/>
    <n v="0"/>
    <n v="0"/>
    <n v="0"/>
    <x v="14"/>
    <s v="599"/>
    <s v="591"/>
    <s v="591"/>
    <n v="35.6087509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71"/>
    <n v="111935436"/>
    <n v="19261593"/>
    <x v="2"/>
    <x v="1"/>
    <x v="1"/>
    <n v="65"/>
    <s v="0"/>
    <n v="0"/>
    <x v="3"/>
    <x v="5"/>
    <n v="50"/>
    <n v="0"/>
    <n v="4"/>
    <s v="Low (1-10)"/>
    <n v="0"/>
    <n v="0"/>
    <n v="0"/>
    <x v="91"/>
    <s v="788"/>
    <s v="401"/>
    <s v="401"/>
    <n v="57.673967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2213"/>
    <n v="76742502"/>
    <n v="20893518"/>
    <x v="2"/>
    <x v="1"/>
    <x v="1"/>
    <n v="65"/>
    <s v="0"/>
    <n v="0"/>
    <x v="4"/>
    <x v="4"/>
    <n v="53"/>
    <n v="4"/>
    <n v="11"/>
    <s v="Medium (11-20)"/>
    <n v="0"/>
    <n v="0"/>
    <n v="0"/>
    <x v="67"/>
    <s v="196"/>
    <s v="250.02"/>
    <s v="250.02"/>
    <n v="90.5679824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283"/>
    <n v="156524778"/>
    <n v="63201105"/>
    <x v="1"/>
    <x v="1"/>
    <x v="4"/>
    <n v="45"/>
    <s v="0"/>
    <n v="0"/>
    <x v="6"/>
    <x v="2"/>
    <n v="52"/>
    <n v="0"/>
    <n v="6"/>
    <s v="Low (1-10)"/>
    <n v="0"/>
    <n v="0"/>
    <n v="0"/>
    <x v="288"/>
    <s v="305"/>
    <s v="305"/>
    <s v="305"/>
    <n v="14.843434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900"/>
    <n v="237131694"/>
    <n v="46146744"/>
    <x v="1"/>
    <x v="0"/>
    <x v="1"/>
    <n v="65"/>
    <s v="0"/>
    <n v="0"/>
    <x v="2"/>
    <x v="2"/>
    <n v="19"/>
    <n v="6"/>
    <n v="13"/>
    <s v="Medium (11-20)"/>
    <n v="0"/>
    <n v="0"/>
    <n v="0"/>
    <x v="6"/>
    <s v="413"/>
    <s v="401"/>
    <s v="401"/>
    <n v="24.606041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052"/>
    <n v="111133344"/>
    <n v="23894280"/>
    <x v="1"/>
    <x v="0"/>
    <x v="0"/>
    <n v="85"/>
    <s v="0"/>
    <n v="0"/>
    <x v="8"/>
    <x v="2"/>
    <n v="4"/>
    <n v="0"/>
    <n v="11"/>
    <s v="Medium (11-20)"/>
    <n v="0"/>
    <n v="0"/>
    <n v="0"/>
    <x v="256"/>
    <s v="496"/>
    <s v="780"/>
    <s v="780"/>
    <n v="24.371278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14"/>
    <n v="84935526"/>
    <n v="91588428"/>
    <x v="1"/>
    <x v="0"/>
    <x v="1"/>
    <n v="65"/>
    <s v="0"/>
    <n v="0"/>
    <x v="11"/>
    <x v="2"/>
    <n v="70"/>
    <n v="4"/>
    <n v="17"/>
    <s v="Medium (11-20)"/>
    <n v="0"/>
    <n v="0"/>
    <n v="6"/>
    <x v="204"/>
    <s v="38"/>
    <s v="571"/>
    <s v="571"/>
    <n v="64.770556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96"/>
    <n v="168407724"/>
    <n v="97947612"/>
    <x v="4"/>
    <x v="0"/>
    <x v="6"/>
    <n v="35"/>
    <s v="0"/>
    <n v="0"/>
    <x v="0"/>
    <x v="12"/>
    <n v="43"/>
    <n v="0"/>
    <n v="7"/>
    <s v="Low (1-10)"/>
    <n v="0"/>
    <n v="0"/>
    <n v="1"/>
    <x v="88"/>
    <s v="305"/>
    <s v="305"/>
    <s v="305"/>
    <n v="40.4482839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538"/>
    <n v="389693054"/>
    <n v="126114719"/>
    <x v="1"/>
    <x v="0"/>
    <x v="0"/>
    <n v="85"/>
    <s v="0"/>
    <n v="0"/>
    <x v="1"/>
    <x v="13"/>
    <n v="33"/>
    <n v="0"/>
    <n v="16"/>
    <s v="Medium (11-20)"/>
    <n v="0"/>
    <n v="0"/>
    <n v="0"/>
    <x v="8"/>
    <s v="595"/>
    <s v="780"/>
    <s v="780"/>
    <n v="28.2396608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609"/>
    <n v="350248430"/>
    <n v="40892499"/>
    <x v="1"/>
    <x v="0"/>
    <x v="1"/>
    <n v="65"/>
    <s v="0"/>
    <n v="0"/>
    <x v="8"/>
    <x v="7"/>
    <n v="30"/>
    <n v="6"/>
    <n v="6"/>
    <s v="Low (1-10)"/>
    <n v="2"/>
    <n v="0"/>
    <n v="1"/>
    <x v="6"/>
    <s v="724"/>
    <s v="338"/>
    <s v="338"/>
    <n v="60.772984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770"/>
    <n v="126476808"/>
    <n v="25674156"/>
    <x v="1"/>
    <x v="0"/>
    <x v="2"/>
    <n v="55"/>
    <s v="0"/>
    <n v="0"/>
    <x v="6"/>
    <x v="5"/>
    <n v="62"/>
    <n v="0"/>
    <n v="14"/>
    <s v="Medium (11-20)"/>
    <n v="1"/>
    <n v="1"/>
    <n v="1"/>
    <x v="14"/>
    <s v="250.41"/>
    <s v="581"/>
    <s v="581"/>
    <n v="6.9541558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50"/>
    <n v="36105120"/>
    <n v="23912577"/>
    <x v="1"/>
    <x v="1"/>
    <x v="1"/>
    <n v="65"/>
    <s v="0"/>
    <n v="0"/>
    <x v="0"/>
    <x v="17"/>
    <n v="24"/>
    <n v="2"/>
    <n v="17"/>
    <s v="Medium (11-20)"/>
    <n v="0"/>
    <n v="0"/>
    <n v="3"/>
    <x v="209"/>
    <s v="511"/>
    <s v="V45"/>
    <s v="V45"/>
    <n v="26.41942299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788"/>
    <n v="104263092"/>
    <n v="111798693"/>
    <x v="1"/>
    <x v="1"/>
    <x v="1"/>
    <n v="65"/>
    <s v="[75-100)"/>
    <n v="87.5"/>
    <x v="1"/>
    <x v="2"/>
    <n v="69"/>
    <n v="1"/>
    <n v="9"/>
    <s v="Low (1-10)"/>
    <n v="0"/>
    <n v="0"/>
    <n v="1"/>
    <x v="8"/>
    <s v="424"/>
    <s v="707"/>
    <s v="707"/>
    <n v="94.52546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028"/>
    <n v="106895070"/>
    <n v="32579865"/>
    <x v="3"/>
    <x v="1"/>
    <x v="2"/>
    <n v="55"/>
    <s v="0"/>
    <n v="0"/>
    <x v="8"/>
    <x v="0"/>
    <n v="38"/>
    <n v="0"/>
    <n v="6"/>
    <s v="Low (1-10)"/>
    <n v="0"/>
    <n v="0"/>
    <n v="0"/>
    <x v="152"/>
    <s v="272"/>
    <s v="250"/>
    <s v="250"/>
    <n v="35.23624658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323"/>
    <n v="278643774"/>
    <n v="45690525"/>
    <x v="2"/>
    <x v="0"/>
    <x v="1"/>
    <n v="65"/>
    <s v="0"/>
    <n v="0"/>
    <x v="12"/>
    <x v="2"/>
    <n v="63"/>
    <n v="1"/>
    <n v="28"/>
    <s v="High (21+)"/>
    <n v="0"/>
    <n v="0"/>
    <n v="0"/>
    <x v="39"/>
    <s v="585"/>
    <s v="588"/>
    <s v="588"/>
    <n v="46.29944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74"/>
    <n v="51605112"/>
    <n v="43854480"/>
    <x v="1"/>
    <x v="1"/>
    <x v="2"/>
    <n v="55"/>
    <s v="0"/>
    <n v="0"/>
    <x v="6"/>
    <x v="2"/>
    <n v="45"/>
    <n v="5"/>
    <n v="17"/>
    <s v="Medium (11-20)"/>
    <n v="0"/>
    <n v="0"/>
    <n v="1"/>
    <x v="6"/>
    <s v="411"/>
    <s v="V42"/>
    <s v="V42"/>
    <n v="72.071029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322"/>
    <n v="373708970"/>
    <n v="41887278"/>
    <x v="1"/>
    <x v="0"/>
    <x v="7"/>
    <n v="95"/>
    <s v="0"/>
    <n v="0"/>
    <x v="1"/>
    <x v="7"/>
    <n v="58"/>
    <n v="1"/>
    <n v="19"/>
    <s v="Medium (11-20)"/>
    <n v="1"/>
    <n v="0"/>
    <n v="1"/>
    <x v="17"/>
    <s v="428"/>
    <s v="401"/>
    <s v="401"/>
    <n v="77.80992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803"/>
    <n v="132006294"/>
    <n v="97340913"/>
    <x v="1"/>
    <x v="1"/>
    <x v="1"/>
    <n v="65"/>
    <s v="0"/>
    <n v="0"/>
    <x v="6"/>
    <x v="0"/>
    <n v="1"/>
    <n v="1"/>
    <n v="19"/>
    <s v="Medium (11-20)"/>
    <n v="0"/>
    <n v="1"/>
    <n v="1"/>
    <x v="17"/>
    <s v="486"/>
    <s v="250.4"/>
    <s v="250.4"/>
    <n v="13.083465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20"/>
    <n v="22066218"/>
    <n v="23904909"/>
    <x v="1"/>
    <x v="1"/>
    <x v="0"/>
    <n v="85"/>
    <s v="0"/>
    <n v="0"/>
    <x v="6"/>
    <x v="5"/>
    <n v="17"/>
    <n v="0"/>
    <n v="7"/>
    <s v="Low (1-10)"/>
    <n v="0"/>
    <n v="0"/>
    <n v="0"/>
    <x v="208"/>
    <s v="294"/>
    <s v="414"/>
    <s v="414"/>
    <n v="48.1230002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36"/>
    <n v="190030248"/>
    <n v="41351472"/>
    <x v="1"/>
    <x v="0"/>
    <x v="3"/>
    <n v="75"/>
    <s v="0"/>
    <n v="0"/>
    <x v="3"/>
    <x v="2"/>
    <n v="69"/>
    <n v="2"/>
    <n v="30"/>
    <s v="High (21+)"/>
    <n v="0"/>
    <n v="0"/>
    <n v="0"/>
    <x v="186"/>
    <s v="403"/>
    <s v="V45"/>
    <s v="V45"/>
    <n v="83.135140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034"/>
    <n v="127210506"/>
    <n v="100529370"/>
    <x v="1"/>
    <x v="1"/>
    <x v="2"/>
    <n v="55"/>
    <s v="0"/>
    <n v="0"/>
    <x v="8"/>
    <x v="25"/>
    <n v="15"/>
    <n v="1"/>
    <n v="10"/>
    <s v="Low (1-10)"/>
    <n v="0"/>
    <n v="0"/>
    <n v="0"/>
    <x v="27"/>
    <s v="250"/>
    <s v="401"/>
    <s v="401"/>
    <n v="29.4248355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47"/>
    <n v="5698884"/>
    <n v="1896381"/>
    <x v="1"/>
    <x v="1"/>
    <x v="0"/>
    <n v="85"/>
    <s v="0"/>
    <n v="0"/>
    <x v="0"/>
    <x v="2"/>
    <n v="37"/>
    <n v="2"/>
    <n v="22"/>
    <s v="High (21+)"/>
    <n v="0"/>
    <n v="0"/>
    <n v="1"/>
    <x v="47"/>
    <s v="996"/>
    <s v="V14"/>
    <s v="V14"/>
    <n v="39.2167572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633"/>
    <n v="51182244"/>
    <n v="1123713"/>
    <x v="1"/>
    <x v="0"/>
    <x v="2"/>
    <n v="55"/>
    <s v="0"/>
    <n v="0"/>
    <x v="0"/>
    <x v="4"/>
    <n v="40"/>
    <n v="2"/>
    <n v="16"/>
    <s v="Medium (11-20)"/>
    <n v="0"/>
    <n v="0"/>
    <n v="0"/>
    <x v="342"/>
    <s v="780"/>
    <s v="427"/>
    <s v="427"/>
    <n v="47.9911152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002"/>
    <n v="287008872"/>
    <n v="103525479"/>
    <x v="1"/>
    <x v="1"/>
    <x v="4"/>
    <n v="45"/>
    <s v="0"/>
    <n v="0"/>
    <x v="2"/>
    <x v="2"/>
    <n v="45"/>
    <n v="4"/>
    <n v="20"/>
    <s v="Medium (11-20)"/>
    <n v="1"/>
    <n v="1"/>
    <n v="0"/>
    <x v="115"/>
    <s v="711"/>
    <s v="998"/>
    <s v="998"/>
    <n v="72.0577778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179"/>
    <n v="173345094"/>
    <n v="41837661"/>
    <x v="1"/>
    <x v="1"/>
    <x v="1"/>
    <n v="65"/>
    <s v="0"/>
    <n v="0"/>
    <x v="6"/>
    <x v="2"/>
    <n v="2"/>
    <n v="0"/>
    <n v="16"/>
    <s v="Medium (11-20)"/>
    <n v="0"/>
    <n v="0"/>
    <n v="0"/>
    <x v="46"/>
    <s v="V45"/>
    <s v="250"/>
    <s v="250"/>
    <n v="65.4520370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7778"/>
    <n v="117252444"/>
    <n v="24011577"/>
    <x v="2"/>
    <x v="0"/>
    <x v="4"/>
    <n v="45"/>
    <s v="0"/>
    <n v="0"/>
    <x v="0"/>
    <x v="5"/>
    <n v="37"/>
    <n v="0"/>
    <n v="8"/>
    <s v="Low (1-10)"/>
    <n v="0"/>
    <n v="0"/>
    <n v="4"/>
    <x v="49"/>
    <s v="276"/>
    <s v="305"/>
    <s v="305"/>
    <n v="88.2531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559"/>
    <n v="427825172"/>
    <n v="39827439"/>
    <x v="1"/>
    <x v="1"/>
    <x v="3"/>
    <n v="75"/>
    <s v="0"/>
    <n v="0"/>
    <x v="6"/>
    <x v="5"/>
    <n v="63"/>
    <n v="0"/>
    <n v="16"/>
    <s v="Medium (11-20)"/>
    <n v="0"/>
    <n v="1"/>
    <n v="0"/>
    <x v="21"/>
    <n v="0"/>
    <s v="41"/>
    <s v="41"/>
    <n v="77.3527434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730"/>
    <n v="174669960"/>
    <n v="98439939"/>
    <x v="1"/>
    <x v="1"/>
    <x v="2"/>
    <n v="55"/>
    <s v="0"/>
    <n v="0"/>
    <x v="0"/>
    <x v="35"/>
    <n v="34"/>
    <n v="0"/>
    <n v="17"/>
    <s v="Medium (11-20)"/>
    <n v="0"/>
    <n v="0"/>
    <n v="2"/>
    <x v="82"/>
    <s v="250"/>
    <s v="780"/>
    <s v="780"/>
    <n v="48.10058284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182"/>
    <n v="233930772"/>
    <n v="109064700"/>
    <x v="1"/>
    <x v="0"/>
    <x v="0"/>
    <n v="85"/>
    <s v="0"/>
    <n v="0"/>
    <x v="2"/>
    <x v="2"/>
    <n v="79"/>
    <n v="3"/>
    <n v="22"/>
    <s v="High (21+)"/>
    <n v="0"/>
    <n v="0"/>
    <n v="0"/>
    <x v="33"/>
    <s v="518"/>
    <s v="486"/>
    <s v="486"/>
    <n v="6.9369037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611"/>
    <n v="253196850"/>
    <n v="45941265"/>
    <x v="1"/>
    <x v="0"/>
    <x v="1"/>
    <n v="65"/>
    <s v="0"/>
    <n v="0"/>
    <x v="3"/>
    <x v="2"/>
    <n v="73"/>
    <n v="0"/>
    <n v="11"/>
    <s v="Medium (11-20)"/>
    <n v="1"/>
    <n v="0"/>
    <n v="0"/>
    <x v="498"/>
    <s v="155"/>
    <s v="E947"/>
    <s v="E947"/>
    <n v="15.35818534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374"/>
    <n v="221375868"/>
    <n v="89979057"/>
    <x v="1"/>
    <x v="0"/>
    <x v="4"/>
    <n v="45"/>
    <s v="0"/>
    <n v="0"/>
    <x v="12"/>
    <x v="0"/>
    <n v="74"/>
    <n v="2"/>
    <n v="19"/>
    <s v="Medium (11-20)"/>
    <n v="1"/>
    <n v="0"/>
    <n v="3"/>
    <x v="109"/>
    <s v="682"/>
    <s v="250.42"/>
    <s v="250.42"/>
    <n v="21.74766818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408"/>
    <n v="158372814"/>
    <n v="86039271"/>
    <x v="1"/>
    <x v="0"/>
    <x v="2"/>
    <n v="55"/>
    <s v="0"/>
    <n v="0"/>
    <x v="8"/>
    <x v="2"/>
    <n v="27"/>
    <n v="0"/>
    <n v="8"/>
    <s v="Low (1-10)"/>
    <n v="0"/>
    <n v="0"/>
    <n v="0"/>
    <x v="6"/>
    <s v="411"/>
    <s v="496"/>
    <s v="496"/>
    <n v="5.62082036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84"/>
    <n v="23775816"/>
    <n v="94918887"/>
    <x v="1"/>
    <x v="1"/>
    <x v="3"/>
    <n v="75"/>
    <s v="0"/>
    <n v="0"/>
    <x v="1"/>
    <x v="16"/>
    <n v="59"/>
    <n v="1"/>
    <n v="17"/>
    <s v="Medium (11-20)"/>
    <n v="0"/>
    <n v="0"/>
    <n v="0"/>
    <x v="37"/>
    <s v="V43"/>
    <s v="V45"/>
    <s v="V45"/>
    <n v="54.659477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280"/>
    <n v="89433270"/>
    <n v="3738960"/>
    <x v="1"/>
    <x v="0"/>
    <x v="6"/>
    <n v="35"/>
    <s v="0"/>
    <n v="0"/>
    <x v="1"/>
    <x v="5"/>
    <n v="52"/>
    <n v="1"/>
    <n v="15"/>
    <s v="Medium (11-20)"/>
    <n v="0"/>
    <n v="0"/>
    <n v="0"/>
    <x v="380"/>
    <s v="250.6"/>
    <s v="357"/>
    <s v="357"/>
    <n v="94.7008830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885"/>
    <n v="23035116"/>
    <n v="3355704"/>
    <x v="1"/>
    <x v="1"/>
    <x v="3"/>
    <n v="75"/>
    <s v="0"/>
    <n v="0"/>
    <x v="11"/>
    <x v="4"/>
    <n v="62"/>
    <n v="2"/>
    <n v="24"/>
    <s v="High (21+)"/>
    <n v="0"/>
    <n v="0"/>
    <n v="0"/>
    <x v="16"/>
    <s v="730"/>
    <s v="707"/>
    <s v="707"/>
    <n v="0.75252297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815"/>
    <n v="132027360"/>
    <n v="92709351"/>
    <x v="1"/>
    <x v="1"/>
    <x v="4"/>
    <n v="45"/>
    <s v="0"/>
    <n v="0"/>
    <x v="6"/>
    <x v="0"/>
    <n v="1"/>
    <n v="1"/>
    <n v="17"/>
    <s v="Medium (11-20)"/>
    <n v="1"/>
    <n v="0"/>
    <n v="6"/>
    <x v="91"/>
    <s v="250.6"/>
    <s v="250.41"/>
    <s v="250.41"/>
    <n v="20.75208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414"/>
    <n v="189228024"/>
    <n v="87000498"/>
    <x v="1"/>
    <x v="0"/>
    <x v="3"/>
    <n v="75"/>
    <s v="0"/>
    <n v="0"/>
    <x v="0"/>
    <x v="2"/>
    <n v="56"/>
    <n v="3"/>
    <n v="27"/>
    <s v="High (21+)"/>
    <n v="2"/>
    <n v="0"/>
    <n v="0"/>
    <x v="37"/>
    <s v="585"/>
    <s v="403"/>
    <s v="403"/>
    <n v="43.4146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42"/>
    <n v="169444248"/>
    <n v="88789707"/>
    <x v="1"/>
    <x v="1"/>
    <x v="4"/>
    <n v="45"/>
    <s v="0"/>
    <n v="0"/>
    <x v="3"/>
    <x v="0"/>
    <n v="1"/>
    <n v="0"/>
    <n v="13"/>
    <s v="Medium (11-20)"/>
    <n v="0"/>
    <n v="5"/>
    <n v="4"/>
    <x v="298"/>
    <s v="304"/>
    <s v="784"/>
    <s v="784"/>
    <n v="87.9996496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880"/>
    <n v="223658208"/>
    <n v="28545327"/>
    <x v="1"/>
    <x v="1"/>
    <x v="7"/>
    <n v="95"/>
    <s v="0"/>
    <n v="0"/>
    <x v="0"/>
    <x v="0"/>
    <n v="29"/>
    <n v="0"/>
    <n v="15"/>
    <s v="Medium (11-20)"/>
    <n v="0"/>
    <n v="0"/>
    <n v="1"/>
    <x v="14"/>
    <s v="599"/>
    <s v="276"/>
    <s v="276"/>
    <n v="40.4714252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385"/>
    <n v="239306328"/>
    <n v="46026108"/>
    <x v="1"/>
    <x v="0"/>
    <x v="1"/>
    <n v="65"/>
    <s v="0"/>
    <n v="0"/>
    <x v="2"/>
    <x v="2"/>
    <n v="5"/>
    <n v="2"/>
    <n v="4"/>
    <s v="Low (1-10)"/>
    <n v="0"/>
    <n v="0"/>
    <n v="0"/>
    <x v="37"/>
    <s v="280"/>
    <s v="715"/>
    <s v="715"/>
    <n v="72.34821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26"/>
    <n v="178746348"/>
    <n v="24127533"/>
    <x v="1"/>
    <x v="0"/>
    <x v="1"/>
    <n v="65"/>
    <s v="0"/>
    <n v="0"/>
    <x v="13"/>
    <x v="17"/>
    <n v="27"/>
    <n v="3"/>
    <n v="28"/>
    <s v="High (21+)"/>
    <n v="0"/>
    <n v="0"/>
    <n v="0"/>
    <x v="184"/>
    <s v="574"/>
    <s v="997"/>
    <s v="997"/>
    <n v="95.490038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235"/>
    <n v="192508122"/>
    <n v="84957111"/>
    <x v="2"/>
    <x v="1"/>
    <x v="2"/>
    <n v="55"/>
    <s v="0"/>
    <n v="0"/>
    <x v="12"/>
    <x v="2"/>
    <n v="68"/>
    <n v="2"/>
    <n v="26"/>
    <s v="High (21+)"/>
    <n v="0"/>
    <n v="0"/>
    <n v="1"/>
    <x v="47"/>
    <s v="38"/>
    <s v="403"/>
    <s v="403"/>
    <n v="58.37563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092"/>
    <n v="434902880"/>
    <n v="70696728"/>
    <x v="1"/>
    <x v="0"/>
    <x v="3"/>
    <n v="75"/>
    <s v="0"/>
    <n v="0"/>
    <x v="1"/>
    <x v="2"/>
    <n v="30"/>
    <n v="2"/>
    <n v="6"/>
    <s v="Low (1-10)"/>
    <n v="0"/>
    <n v="0"/>
    <n v="0"/>
    <x v="123"/>
    <s v="285"/>
    <s v="428"/>
    <s v="428"/>
    <n v="64.13364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83"/>
    <n v="180010578"/>
    <n v="91757961"/>
    <x v="1"/>
    <x v="1"/>
    <x v="3"/>
    <n v="75"/>
    <s v="0"/>
    <n v="0"/>
    <x v="0"/>
    <x v="2"/>
    <n v="42"/>
    <n v="6"/>
    <n v="13"/>
    <s v="Medium (11-20)"/>
    <n v="0"/>
    <n v="0"/>
    <n v="0"/>
    <x v="5"/>
    <s v="250"/>
    <s v="272"/>
    <s v="272"/>
    <n v="37.27602500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224"/>
    <n v="100435026"/>
    <n v="113337846"/>
    <x v="1"/>
    <x v="1"/>
    <x v="0"/>
    <n v="85"/>
    <s v="0"/>
    <n v="0"/>
    <x v="11"/>
    <x v="38"/>
    <n v="58"/>
    <n v="0"/>
    <n v="14"/>
    <s v="Medium (11-20)"/>
    <n v="0"/>
    <n v="0"/>
    <n v="0"/>
    <x v="94"/>
    <s v="250"/>
    <s v="244"/>
    <s v="244"/>
    <n v="59.737723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5762"/>
    <n v="366100622"/>
    <n v="128056118"/>
    <x v="1"/>
    <x v="0"/>
    <x v="1"/>
    <n v="65"/>
    <s v="0"/>
    <n v="0"/>
    <x v="6"/>
    <x v="2"/>
    <n v="12"/>
    <n v="4"/>
    <n v="17"/>
    <s v="Medium (11-20)"/>
    <n v="1"/>
    <n v="0"/>
    <n v="0"/>
    <x v="6"/>
    <s v="411"/>
    <s v="401"/>
    <s v="401"/>
    <n v="18.77472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47"/>
    <n v="252794652"/>
    <n v="86607207"/>
    <x v="1"/>
    <x v="1"/>
    <x v="3"/>
    <n v="75"/>
    <s v="0"/>
    <n v="0"/>
    <x v="3"/>
    <x v="2"/>
    <n v="49"/>
    <n v="3"/>
    <n v="11"/>
    <s v="Medium (11-20)"/>
    <n v="4"/>
    <n v="0"/>
    <n v="0"/>
    <x v="8"/>
    <s v="276"/>
    <s v="427"/>
    <s v="427"/>
    <n v="24.288175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11"/>
    <n v="201565770"/>
    <n v="71306901"/>
    <x v="1"/>
    <x v="0"/>
    <x v="1"/>
    <n v="65"/>
    <s v="0"/>
    <n v="0"/>
    <x v="8"/>
    <x v="2"/>
    <n v="39"/>
    <n v="0"/>
    <n v="9"/>
    <s v="Low (1-10)"/>
    <n v="0"/>
    <n v="0"/>
    <n v="0"/>
    <x v="33"/>
    <s v="599"/>
    <s v="287"/>
    <s v="287"/>
    <n v="73.407021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61"/>
    <n v="69574596"/>
    <n v="20331072"/>
    <x v="2"/>
    <x v="0"/>
    <x v="3"/>
    <n v="75"/>
    <s v="0"/>
    <n v="0"/>
    <x v="2"/>
    <x v="3"/>
    <n v="65"/>
    <n v="0"/>
    <n v="15"/>
    <s v="Medium (11-20)"/>
    <n v="0"/>
    <n v="0"/>
    <n v="0"/>
    <x v="221"/>
    <s v="584"/>
    <s v="276"/>
    <s v="276"/>
    <n v="43.139366860000003"/>
    <x v="2"/>
    <s v="None"/>
    <s v="&gt;7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540"/>
    <n v="69524562"/>
    <n v="4861764"/>
    <x v="1"/>
    <x v="1"/>
    <x v="4"/>
    <n v="45"/>
    <s v="0"/>
    <n v="0"/>
    <x v="6"/>
    <x v="5"/>
    <n v="44"/>
    <n v="0"/>
    <n v="7"/>
    <s v="Low (1-10)"/>
    <n v="0"/>
    <n v="0"/>
    <n v="0"/>
    <x v="152"/>
    <s v="424"/>
    <s v="79"/>
    <s v="79"/>
    <n v="99.066570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31"/>
    <n v="273051918"/>
    <n v="101826702"/>
    <x v="1"/>
    <x v="1"/>
    <x v="1"/>
    <n v="65"/>
    <s v="0"/>
    <n v="0"/>
    <x v="6"/>
    <x v="0"/>
    <n v="67"/>
    <n v="0"/>
    <n v="13"/>
    <s v="Medium (11-20)"/>
    <n v="0"/>
    <n v="0"/>
    <n v="0"/>
    <x v="258"/>
    <s v="584"/>
    <s v="518"/>
    <s v="518"/>
    <n v="14.6589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354"/>
    <n v="234820596"/>
    <n v="45305631"/>
    <x v="2"/>
    <x v="0"/>
    <x v="4"/>
    <n v="45"/>
    <s v="0"/>
    <n v="0"/>
    <x v="7"/>
    <x v="2"/>
    <n v="57"/>
    <n v="5"/>
    <n v="26"/>
    <s v="High (21+)"/>
    <n v="4"/>
    <n v="1"/>
    <n v="4"/>
    <x v="157"/>
    <s v="518"/>
    <s v="250"/>
    <s v="250"/>
    <n v="35.3783119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556"/>
    <n v="323735486"/>
    <n v="90998973"/>
    <x v="1"/>
    <x v="1"/>
    <x v="1"/>
    <n v="65"/>
    <s v="0"/>
    <n v="0"/>
    <x v="1"/>
    <x v="2"/>
    <n v="31"/>
    <n v="0"/>
    <n v="10"/>
    <s v="Low (1-10)"/>
    <n v="0"/>
    <n v="0"/>
    <n v="0"/>
    <x v="115"/>
    <s v="38"/>
    <s v="250.52"/>
    <s v="250.52"/>
    <n v="5.187448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086"/>
    <n v="215357352"/>
    <n v="91853226"/>
    <x v="1"/>
    <x v="1"/>
    <x v="4"/>
    <n v="45"/>
    <s v="0"/>
    <n v="0"/>
    <x v="7"/>
    <x v="0"/>
    <n v="73"/>
    <n v="1"/>
    <n v="18"/>
    <s v="Medium (11-20)"/>
    <n v="0"/>
    <n v="0"/>
    <n v="0"/>
    <x v="74"/>
    <s v="788"/>
    <s v="496"/>
    <s v="496"/>
    <n v="68.038678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939"/>
    <n v="254818542"/>
    <n v="37382319"/>
    <x v="1"/>
    <x v="1"/>
    <x v="3"/>
    <n v="75"/>
    <s v="0"/>
    <n v="0"/>
    <x v="0"/>
    <x v="17"/>
    <n v="28"/>
    <n v="3"/>
    <n v="8"/>
    <s v="Low (1-10)"/>
    <n v="0"/>
    <n v="0"/>
    <n v="0"/>
    <x v="29"/>
    <s v="427"/>
    <s v="780"/>
    <s v="780"/>
    <n v="6.3981531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813"/>
    <n v="157407102"/>
    <n v="24050448"/>
    <x v="1"/>
    <x v="1"/>
    <x v="0"/>
    <n v="85"/>
    <s v="0"/>
    <n v="0"/>
    <x v="2"/>
    <x v="27"/>
    <n v="55"/>
    <n v="4"/>
    <n v="49"/>
    <s v="High (21+)"/>
    <n v="0"/>
    <n v="0"/>
    <n v="0"/>
    <x v="6"/>
    <s v="428"/>
    <s v="428"/>
    <s v="428"/>
    <n v="43.3801708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707"/>
    <n v="94034916"/>
    <n v="3157821"/>
    <x v="1"/>
    <x v="1"/>
    <x v="1"/>
    <n v="65"/>
    <s v="0"/>
    <n v="0"/>
    <x v="0"/>
    <x v="4"/>
    <n v="65"/>
    <n v="3"/>
    <n v="14"/>
    <s v="Medium (11-20)"/>
    <n v="0"/>
    <n v="0"/>
    <n v="0"/>
    <x v="49"/>
    <s v="574"/>
    <s v="276"/>
    <s v="276"/>
    <n v="65.71580616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831"/>
    <n v="327782594"/>
    <n v="134501729"/>
    <x v="1"/>
    <x v="1"/>
    <x v="3"/>
    <n v="75"/>
    <s v="0"/>
    <n v="0"/>
    <x v="0"/>
    <x v="2"/>
    <n v="49"/>
    <n v="0"/>
    <n v="12"/>
    <s v="Medium (11-20)"/>
    <n v="0"/>
    <n v="0"/>
    <n v="0"/>
    <x v="104"/>
    <s v="516"/>
    <s v="276"/>
    <s v="276"/>
    <n v="59.9048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48"/>
    <n v="143576718"/>
    <n v="84597345"/>
    <x v="2"/>
    <x v="1"/>
    <x v="1"/>
    <n v="65"/>
    <s v="0"/>
    <n v="0"/>
    <x v="3"/>
    <x v="11"/>
    <n v="45"/>
    <n v="2"/>
    <n v="17"/>
    <s v="Medium (11-20)"/>
    <n v="0"/>
    <n v="0"/>
    <n v="1"/>
    <x v="36"/>
    <s v="V43"/>
    <s v="V58"/>
    <s v="V58"/>
    <n v="64.66683426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630"/>
    <n v="149983590"/>
    <n v="86037462"/>
    <x v="1"/>
    <x v="1"/>
    <x v="3"/>
    <n v="75"/>
    <s v="0"/>
    <n v="0"/>
    <x v="0"/>
    <x v="14"/>
    <n v="7"/>
    <n v="2"/>
    <n v="21"/>
    <s v="High (21+)"/>
    <n v="0"/>
    <n v="0"/>
    <n v="0"/>
    <x v="37"/>
    <s v="285"/>
    <s v="401"/>
    <s v="401"/>
    <n v="51.661258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82"/>
    <n v="99783564"/>
    <n v="2944764"/>
    <x v="2"/>
    <x v="1"/>
    <x v="3"/>
    <n v="75"/>
    <s v="0"/>
    <n v="0"/>
    <x v="1"/>
    <x v="5"/>
    <n v="51"/>
    <n v="0"/>
    <n v="17"/>
    <s v="Medium (11-20)"/>
    <n v="0"/>
    <n v="0"/>
    <n v="1"/>
    <x v="71"/>
    <s v="413"/>
    <s v="401"/>
    <s v="401"/>
    <n v="52.7051239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962"/>
    <n v="407809622"/>
    <n v="42550785"/>
    <x v="1"/>
    <x v="1"/>
    <x v="4"/>
    <n v="45"/>
    <s v="0"/>
    <n v="0"/>
    <x v="2"/>
    <x v="2"/>
    <n v="44"/>
    <n v="0"/>
    <n v="19"/>
    <s v="Medium (11-20)"/>
    <n v="0"/>
    <n v="3"/>
    <n v="3"/>
    <x v="46"/>
    <s v="425"/>
    <s v="250.02"/>
    <s v="250.02"/>
    <n v="8.913647369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797"/>
    <n v="11797506"/>
    <n v="91788912"/>
    <x v="1"/>
    <x v="0"/>
    <x v="4"/>
    <n v="45"/>
    <s v="0"/>
    <n v="0"/>
    <x v="0"/>
    <x v="7"/>
    <n v="70"/>
    <n v="0"/>
    <n v="10"/>
    <s v="Low (1-10)"/>
    <n v="0"/>
    <n v="0"/>
    <n v="0"/>
    <x v="69"/>
    <s v="276"/>
    <s v="250.41"/>
    <s v="250.41"/>
    <n v="87.80400634999999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52"/>
    <n v="41239698"/>
    <n v="24485670"/>
    <x v="1"/>
    <x v="1"/>
    <x v="2"/>
    <n v="55"/>
    <s v="0"/>
    <n v="0"/>
    <x v="6"/>
    <x v="4"/>
    <n v="51"/>
    <n v="0"/>
    <n v="7"/>
    <s v="Low (1-10)"/>
    <n v="0"/>
    <n v="0"/>
    <n v="2"/>
    <x v="48"/>
    <s v="250"/>
    <s v="272"/>
    <s v="272"/>
    <n v="30.097142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569"/>
    <n v="402607748"/>
    <n v="123256436"/>
    <x v="2"/>
    <x v="1"/>
    <x v="3"/>
    <n v="75"/>
    <s v="0"/>
    <n v="0"/>
    <x v="6"/>
    <x v="2"/>
    <n v="29"/>
    <n v="1"/>
    <n v="6"/>
    <s v="Low (1-10)"/>
    <n v="0"/>
    <n v="0"/>
    <n v="0"/>
    <x v="48"/>
    <s v="285"/>
    <s v="599"/>
    <s v="599"/>
    <n v="85.69857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461"/>
    <n v="261457332"/>
    <n v="70672716"/>
    <x v="2"/>
    <x v="0"/>
    <x v="1"/>
    <n v="65"/>
    <s v="0"/>
    <n v="0"/>
    <x v="1"/>
    <x v="2"/>
    <n v="52"/>
    <n v="0"/>
    <n v="18"/>
    <s v="Medium (11-20)"/>
    <n v="0"/>
    <n v="0"/>
    <n v="0"/>
    <x v="53"/>
    <s v="584"/>
    <s v="427"/>
    <s v="427"/>
    <n v="35.9773503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198"/>
    <n v="264865698"/>
    <n v="70398234"/>
    <x v="1"/>
    <x v="0"/>
    <x v="0"/>
    <n v="85"/>
    <s v="0"/>
    <n v="0"/>
    <x v="1"/>
    <x v="2"/>
    <n v="39"/>
    <n v="0"/>
    <n v="21"/>
    <s v="High (21+)"/>
    <n v="0"/>
    <n v="0"/>
    <n v="0"/>
    <x v="16"/>
    <s v="496"/>
    <s v="427"/>
    <s v="427"/>
    <n v="66.2760002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040"/>
    <n v="420769724"/>
    <n v="68686866"/>
    <x v="1"/>
    <x v="1"/>
    <x v="4"/>
    <n v="45"/>
    <s v="0"/>
    <n v="0"/>
    <x v="1"/>
    <x v="2"/>
    <n v="6"/>
    <n v="3"/>
    <n v="17"/>
    <s v="Medium (11-20)"/>
    <n v="2"/>
    <n v="0"/>
    <n v="0"/>
    <x v="164"/>
    <s v="250"/>
    <s v="401"/>
    <s v="401"/>
    <n v="9.31600667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272"/>
    <n v="107408646"/>
    <n v="627192"/>
    <x v="2"/>
    <x v="1"/>
    <x v="2"/>
    <n v="55"/>
    <s v="0"/>
    <n v="0"/>
    <x v="0"/>
    <x v="5"/>
    <n v="42"/>
    <n v="0"/>
    <n v="16"/>
    <s v="Medium (11-20)"/>
    <n v="0"/>
    <n v="0"/>
    <n v="0"/>
    <x v="20"/>
    <s v="79"/>
    <s v="250"/>
    <s v="250"/>
    <n v="3.8411550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97"/>
    <n v="15686718"/>
    <n v="13713084"/>
    <x v="1"/>
    <x v="1"/>
    <x v="4"/>
    <n v="45"/>
    <s v="0"/>
    <n v="0"/>
    <x v="6"/>
    <x v="6"/>
    <n v="54"/>
    <n v="3"/>
    <n v="14"/>
    <s v="Medium (11-20)"/>
    <n v="0"/>
    <n v="0"/>
    <n v="0"/>
    <x v="58"/>
    <s v="620"/>
    <s v="616"/>
    <s v="616"/>
    <n v="46.93111933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657"/>
    <n v="338513624"/>
    <n v="32757174"/>
    <x v="1"/>
    <x v="1"/>
    <x v="1"/>
    <n v="65"/>
    <s v="0"/>
    <n v="0"/>
    <x v="0"/>
    <x v="2"/>
    <n v="9"/>
    <n v="2"/>
    <n v="20"/>
    <s v="Medium (11-20)"/>
    <n v="0"/>
    <n v="0"/>
    <n v="0"/>
    <x v="158"/>
    <s v="997"/>
    <s v="560"/>
    <s v="560"/>
    <n v="93.56843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611"/>
    <n v="67177596"/>
    <n v="23414841"/>
    <x v="1"/>
    <x v="1"/>
    <x v="0"/>
    <n v="85"/>
    <s v="0"/>
    <n v="0"/>
    <x v="8"/>
    <x v="2"/>
    <n v="25"/>
    <n v="0"/>
    <n v="9"/>
    <s v="Low (1-10)"/>
    <n v="0"/>
    <n v="1"/>
    <n v="1"/>
    <x v="48"/>
    <s v="599"/>
    <s v="501"/>
    <s v="501"/>
    <n v="31.228034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689"/>
    <n v="194253738"/>
    <n v="35726724"/>
    <x v="1"/>
    <x v="1"/>
    <x v="1"/>
    <n v="65"/>
    <s v="0"/>
    <n v="0"/>
    <x v="6"/>
    <x v="2"/>
    <n v="45"/>
    <n v="4"/>
    <n v="15"/>
    <s v="Medium (11-20)"/>
    <n v="0"/>
    <n v="0"/>
    <n v="0"/>
    <x v="6"/>
    <s v="305"/>
    <s v="401"/>
    <s v="401"/>
    <n v="43.27367215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566"/>
    <n v="105969864"/>
    <n v="23430573"/>
    <x v="1"/>
    <x v="1"/>
    <x v="2"/>
    <n v="55"/>
    <s v="0"/>
    <n v="0"/>
    <x v="1"/>
    <x v="2"/>
    <n v="1"/>
    <n v="3"/>
    <n v="19"/>
    <s v="Medium (11-20)"/>
    <n v="4"/>
    <n v="0"/>
    <n v="0"/>
    <x v="164"/>
    <s v="401"/>
    <s v="250"/>
    <s v="250"/>
    <n v="6.82099660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907"/>
    <n v="67952424"/>
    <n v="1040931"/>
    <x v="2"/>
    <x v="0"/>
    <x v="3"/>
    <n v="75"/>
    <s v="0"/>
    <n v="0"/>
    <x v="6"/>
    <x v="5"/>
    <n v="30"/>
    <n v="0"/>
    <n v="9"/>
    <s v="Low (1-10)"/>
    <n v="0"/>
    <n v="0"/>
    <n v="2"/>
    <x v="76"/>
    <s v="496"/>
    <s v="250"/>
    <s v="250"/>
    <n v="2.546202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481"/>
    <n v="217115190"/>
    <n v="59884812"/>
    <x v="1"/>
    <x v="0"/>
    <x v="3"/>
    <n v="75"/>
    <s v="0"/>
    <n v="0"/>
    <x v="0"/>
    <x v="2"/>
    <n v="20"/>
    <n v="1"/>
    <n v="16"/>
    <s v="Medium (11-20)"/>
    <n v="0"/>
    <n v="0"/>
    <n v="0"/>
    <x v="37"/>
    <s v="401"/>
    <s v="250"/>
    <s v="250"/>
    <n v="6.3817842599999999"/>
    <x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839"/>
    <n v="254178984"/>
    <n v="78779736"/>
    <x v="1"/>
    <x v="1"/>
    <x v="1"/>
    <n v="65"/>
    <s v="0"/>
    <n v="0"/>
    <x v="1"/>
    <x v="2"/>
    <n v="30"/>
    <n v="0"/>
    <n v="21"/>
    <s v="High (21+)"/>
    <n v="0"/>
    <n v="0"/>
    <n v="0"/>
    <x v="33"/>
    <s v="250"/>
    <s v="41"/>
    <s v="41"/>
    <n v="99.1276962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068"/>
    <n v="142209600"/>
    <n v="115009740"/>
    <x v="2"/>
    <x v="0"/>
    <x v="6"/>
    <n v="35"/>
    <s v="0"/>
    <n v="0"/>
    <x v="0"/>
    <x v="2"/>
    <n v="85"/>
    <n v="0"/>
    <n v="20"/>
    <s v="Medium (11-20)"/>
    <n v="0"/>
    <n v="0"/>
    <n v="0"/>
    <x v="76"/>
    <s v="424"/>
    <s v="305"/>
    <s v="305"/>
    <n v="52.10440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1231"/>
    <n v="251314974"/>
    <n v="31710744"/>
    <x v="1"/>
    <x v="1"/>
    <x v="2"/>
    <n v="55"/>
    <s v="0"/>
    <n v="0"/>
    <x v="1"/>
    <x v="2"/>
    <n v="64"/>
    <n v="1"/>
    <n v="31"/>
    <s v="High (21+)"/>
    <n v="0"/>
    <n v="0"/>
    <n v="0"/>
    <x v="2"/>
    <s v="276"/>
    <s v="574"/>
    <s v="574"/>
    <n v="63.680554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02"/>
    <n v="165525444"/>
    <n v="55977084"/>
    <x v="2"/>
    <x v="1"/>
    <x v="1"/>
    <n v="65"/>
    <s v="0"/>
    <n v="0"/>
    <x v="8"/>
    <x v="2"/>
    <n v="47"/>
    <n v="1"/>
    <n v="20"/>
    <s v="Medium (11-20)"/>
    <n v="1"/>
    <n v="0"/>
    <n v="0"/>
    <x v="211"/>
    <s v="E849"/>
    <s v="250"/>
    <s v="250"/>
    <n v="78.66136978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420"/>
    <n v="361443254"/>
    <n v="41413428"/>
    <x v="1"/>
    <x v="1"/>
    <x v="6"/>
    <n v="35"/>
    <s v="0"/>
    <n v="0"/>
    <x v="2"/>
    <x v="2"/>
    <n v="56"/>
    <n v="1"/>
    <n v="15"/>
    <s v="Medium (11-20)"/>
    <n v="0"/>
    <n v="0"/>
    <n v="1"/>
    <x v="34"/>
    <s v="536"/>
    <s v="357"/>
    <s v="357"/>
    <n v="80.52402231000000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6065"/>
    <n v="370296506"/>
    <n v="85488867"/>
    <x v="1"/>
    <x v="1"/>
    <x v="3"/>
    <n v="75"/>
    <s v="0"/>
    <n v="0"/>
    <x v="3"/>
    <x v="2"/>
    <n v="81"/>
    <n v="2"/>
    <n v="18"/>
    <s v="Medium (11-20)"/>
    <n v="0"/>
    <n v="0"/>
    <n v="0"/>
    <x v="269"/>
    <s v="782"/>
    <s v="250.8"/>
    <s v="250.8"/>
    <n v="10.529709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785"/>
    <n v="75611946"/>
    <n v="870309"/>
    <x v="2"/>
    <x v="1"/>
    <x v="0"/>
    <n v="85"/>
    <s v="0"/>
    <n v="0"/>
    <x v="1"/>
    <x v="25"/>
    <n v="37"/>
    <n v="1"/>
    <n v="10"/>
    <s v="Low (1-10)"/>
    <n v="0"/>
    <n v="0"/>
    <n v="0"/>
    <x v="230"/>
    <s v="438"/>
    <s v="414"/>
    <s v="414"/>
    <n v="20.59635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0507"/>
    <n v="248352810"/>
    <n v="33105717"/>
    <x v="1"/>
    <x v="1"/>
    <x v="3"/>
    <n v="75"/>
    <s v="0"/>
    <n v="0"/>
    <x v="0"/>
    <x v="5"/>
    <n v="62"/>
    <n v="0"/>
    <n v="18"/>
    <s v="Medium (11-20)"/>
    <n v="0"/>
    <n v="0"/>
    <n v="0"/>
    <x v="78"/>
    <s v="496"/>
    <s v="578"/>
    <s v="578"/>
    <n v="89.4429799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812"/>
    <n v="117364332"/>
    <n v="23948163"/>
    <x v="1"/>
    <x v="0"/>
    <x v="1"/>
    <n v="65"/>
    <s v="0"/>
    <n v="0"/>
    <x v="6"/>
    <x v="5"/>
    <n v="43"/>
    <n v="1"/>
    <n v="18"/>
    <s v="Medium (11-20)"/>
    <n v="0"/>
    <n v="0"/>
    <n v="0"/>
    <x v="3"/>
    <s v="786"/>
    <s v="331"/>
    <s v="331"/>
    <n v="26.121548870000002"/>
    <x v="2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13"/>
    <n v="195217380"/>
    <n v="89972586"/>
    <x v="1"/>
    <x v="1"/>
    <x v="3"/>
    <n v="75"/>
    <s v="0"/>
    <n v="0"/>
    <x v="3"/>
    <x v="2"/>
    <n v="58"/>
    <n v="0"/>
    <n v="10"/>
    <s v="Low (1-10)"/>
    <n v="4"/>
    <n v="0"/>
    <n v="4"/>
    <x v="21"/>
    <s v="41"/>
    <s v="250.8"/>
    <s v="250.8"/>
    <n v="35.874292869999998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313"/>
    <n v="320265026"/>
    <n v="38361771"/>
    <x v="1"/>
    <x v="1"/>
    <x v="6"/>
    <n v="35"/>
    <s v="0"/>
    <n v="0"/>
    <x v="1"/>
    <x v="0"/>
    <n v="12"/>
    <n v="6"/>
    <n v="18"/>
    <s v="Medium (11-20)"/>
    <n v="0"/>
    <n v="0"/>
    <n v="0"/>
    <x v="6"/>
    <s v="402"/>
    <s v="996"/>
    <s v="996"/>
    <n v="72.492535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7546"/>
    <n v="390138308"/>
    <n v="57886317"/>
    <x v="2"/>
    <x v="0"/>
    <x v="2"/>
    <n v="55"/>
    <s v="0"/>
    <n v="0"/>
    <x v="1"/>
    <x v="2"/>
    <n v="28"/>
    <n v="0"/>
    <n v="10"/>
    <s v="Low (1-10)"/>
    <n v="0"/>
    <n v="0"/>
    <n v="0"/>
    <x v="91"/>
    <s v="70"/>
    <s v="558"/>
    <s v="558"/>
    <n v="63.853872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579"/>
    <n v="119922810"/>
    <n v="24432984"/>
    <x v="2"/>
    <x v="1"/>
    <x v="6"/>
    <n v="35"/>
    <s v="0"/>
    <n v="0"/>
    <x v="6"/>
    <x v="17"/>
    <n v="40"/>
    <n v="1"/>
    <n v="29"/>
    <s v="High (21+)"/>
    <n v="0"/>
    <n v="0"/>
    <n v="0"/>
    <x v="164"/>
    <s v="491"/>
    <s v="V65"/>
    <s v="V65"/>
    <n v="51.9523772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0766"/>
    <n v="430751654"/>
    <n v="103310649"/>
    <x v="1"/>
    <x v="0"/>
    <x v="3"/>
    <n v="75"/>
    <s v="0"/>
    <n v="0"/>
    <x v="4"/>
    <x v="2"/>
    <n v="66"/>
    <n v="3"/>
    <n v="23"/>
    <s v="High (21+)"/>
    <n v="0"/>
    <n v="0"/>
    <n v="4"/>
    <x v="19"/>
    <s v="427"/>
    <s v="553"/>
    <s v="553"/>
    <n v="82.054655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726"/>
    <n v="262779930"/>
    <n v="93525507"/>
    <x v="1"/>
    <x v="1"/>
    <x v="3"/>
    <n v="75"/>
    <s v="0"/>
    <n v="0"/>
    <x v="8"/>
    <x v="0"/>
    <n v="45"/>
    <n v="0"/>
    <n v="10"/>
    <s v="Low (1-10)"/>
    <n v="0"/>
    <n v="1"/>
    <n v="0"/>
    <x v="18"/>
    <s v="412"/>
    <s v="V15"/>
    <s v="V15"/>
    <n v="33.67107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026"/>
    <n v="395544374"/>
    <n v="103895163"/>
    <x v="1"/>
    <x v="1"/>
    <x v="0"/>
    <n v="85"/>
    <s v="0"/>
    <n v="0"/>
    <x v="13"/>
    <x v="2"/>
    <n v="60"/>
    <n v="1"/>
    <n v="21"/>
    <s v="High (21+)"/>
    <n v="0"/>
    <n v="1"/>
    <n v="2"/>
    <x v="14"/>
    <s v="276"/>
    <s v="428"/>
    <s v="428"/>
    <n v="90.168610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967"/>
    <n v="124291128"/>
    <n v="24986871"/>
    <x v="2"/>
    <x v="1"/>
    <x v="0"/>
    <n v="85"/>
    <s v="0"/>
    <n v="0"/>
    <x v="11"/>
    <x v="5"/>
    <n v="54"/>
    <n v="3"/>
    <n v="17"/>
    <s v="Medium (11-20)"/>
    <n v="0"/>
    <n v="0"/>
    <n v="0"/>
    <x v="172"/>
    <s v="427"/>
    <s v="428"/>
    <s v="428"/>
    <n v="54.8582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661"/>
    <n v="106175850"/>
    <n v="24166719"/>
    <x v="2"/>
    <x v="1"/>
    <x v="4"/>
    <n v="45"/>
    <s v="0"/>
    <n v="0"/>
    <x v="1"/>
    <x v="4"/>
    <n v="11"/>
    <n v="1"/>
    <n v="16"/>
    <s v="Medium (11-20)"/>
    <n v="0"/>
    <n v="0"/>
    <n v="0"/>
    <x v="65"/>
    <s v="401"/>
    <s v="272"/>
    <s v="272"/>
    <n v="78.655639530000002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849"/>
    <n v="223520556"/>
    <n v="44150598"/>
    <x v="1"/>
    <x v="0"/>
    <x v="2"/>
    <n v="55"/>
    <s v="0"/>
    <n v="0"/>
    <x v="8"/>
    <x v="2"/>
    <n v="4"/>
    <n v="1"/>
    <n v="15"/>
    <s v="Medium (11-20)"/>
    <n v="1"/>
    <n v="0"/>
    <n v="0"/>
    <x v="185"/>
    <s v="401"/>
    <s v="250"/>
    <s v="250"/>
    <n v="65.55328224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7845"/>
    <n v="164563854"/>
    <n v="95365098"/>
    <x v="2"/>
    <x v="1"/>
    <x v="0"/>
    <n v="85"/>
    <s v="0"/>
    <n v="0"/>
    <x v="7"/>
    <x v="2"/>
    <n v="58"/>
    <n v="1"/>
    <n v="11"/>
    <s v="Medium (11-20)"/>
    <n v="0"/>
    <n v="0"/>
    <n v="1"/>
    <x v="31"/>
    <s v="294"/>
    <s v="250.02"/>
    <s v="250.02"/>
    <n v="6.171122910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8681"/>
    <n v="194218818"/>
    <n v="99988533"/>
    <x v="1"/>
    <x v="1"/>
    <x v="0"/>
    <n v="85"/>
    <s v="0"/>
    <n v="0"/>
    <x v="3"/>
    <x v="0"/>
    <n v="40"/>
    <n v="1"/>
    <n v="1"/>
    <s v="Low (1-10)"/>
    <n v="0"/>
    <n v="0"/>
    <n v="0"/>
    <x v="91"/>
    <s v="780"/>
    <s v="435"/>
    <s v="435"/>
    <n v="33.845083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90"/>
    <n v="225867348"/>
    <n v="28427022"/>
    <x v="1"/>
    <x v="1"/>
    <x v="3"/>
    <n v="75"/>
    <s v="0"/>
    <n v="0"/>
    <x v="1"/>
    <x v="2"/>
    <n v="51"/>
    <n v="3"/>
    <n v="21"/>
    <s v="High (21+)"/>
    <n v="3"/>
    <n v="0"/>
    <n v="0"/>
    <x v="37"/>
    <s v="285"/>
    <s v="729"/>
    <s v="729"/>
    <n v="55.464188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426"/>
    <n v="348353054"/>
    <n v="170119013"/>
    <x v="1"/>
    <x v="0"/>
    <x v="3"/>
    <n v="75"/>
    <s v="0"/>
    <n v="0"/>
    <x v="1"/>
    <x v="2"/>
    <n v="58"/>
    <n v="0"/>
    <n v="9"/>
    <s v="Low (1-10)"/>
    <n v="0"/>
    <n v="0"/>
    <n v="0"/>
    <x v="49"/>
    <s v="427"/>
    <s v="250"/>
    <s v="250"/>
    <n v="51.2683386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37"/>
    <n v="66982782"/>
    <n v="4148766"/>
    <x v="1"/>
    <x v="1"/>
    <x v="1"/>
    <n v="65"/>
    <s v="0"/>
    <n v="0"/>
    <x v="6"/>
    <x v="2"/>
    <n v="50"/>
    <n v="0"/>
    <n v="8"/>
    <s v="Low (1-10)"/>
    <n v="0"/>
    <n v="0"/>
    <n v="0"/>
    <x v="18"/>
    <s v="416"/>
    <s v="401"/>
    <s v="401"/>
    <n v="22.8809008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652"/>
    <n v="59829048"/>
    <n v="3401586"/>
    <x v="1"/>
    <x v="1"/>
    <x v="1"/>
    <n v="65"/>
    <s v="0"/>
    <n v="0"/>
    <x v="8"/>
    <x v="2"/>
    <n v="25"/>
    <n v="0"/>
    <n v="7"/>
    <s v="Low (1-10)"/>
    <n v="0"/>
    <n v="0"/>
    <n v="0"/>
    <x v="91"/>
    <s v="V10"/>
    <s v="250"/>
    <s v="250"/>
    <n v="36.4478678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146"/>
    <n v="34291692"/>
    <n v="5840127"/>
    <x v="1"/>
    <x v="1"/>
    <x v="0"/>
    <n v="85"/>
    <s v="0"/>
    <n v="0"/>
    <x v="8"/>
    <x v="17"/>
    <n v="33"/>
    <n v="2"/>
    <n v="7"/>
    <s v="Low (1-10)"/>
    <n v="0"/>
    <n v="0"/>
    <n v="1"/>
    <x v="202"/>
    <s v="403"/>
    <s v="284"/>
    <s v="284"/>
    <n v="1.851835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598"/>
    <n v="171937374"/>
    <n v="93809358"/>
    <x v="0"/>
    <x v="0"/>
    <x v="1"/>
    <n v="65"/>
    <s v="0"/>
    <n v="0"/>
    <x v="1"/>
    <x v="0"/>
    <n v="56"/>
    <n v="0"/>
    <n v="9"/>
    <s v="Low (1-10)"/>
    <n v="1"/>
    <n v="0"/>
    <n v="3"/>
    <x v="147"/>
    <s v="438"/>
    <s v="438"/>
    <s v="438"/>
    <n v="61.0450074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563"/>
    <n v="252848544"/>
    <n v="35557929"/>
    <x v="1"/>
    <x v="1"/>
    <x v="2"/>
    <n v="55"/>
    <s v="0"/>
    <n v="0"/>
    <x v="1"/>
    <x v="2"/>
    <n v="6"/>
    <n v="1"/>
    <n v="24"/>
    <s v="High (21+)"/>
    <n v="0"/>
    <n v="0"/>
    <n v="0"/>
    <x v="37"/>
    <s v="401"/>
    <s v="250"/>
    <s v="250"/>
    <n v="5.4823179819999996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3039"/>
    <n v="104822514"/>
    <n v="16391115"/>
    <x v="1"/>
    <x v="1"/>
    <x v="2"/>
    <n v="55"/>
    <s v="0"/>
    <n v="0"/>
    <x v="5"/>
    <x v="4"/>
    <n v="101"/>
    <n v="6"/>
    <n v="36"/>
    <s v="High (21+)"/>
    <n v="0"/>
    <n v="0"/>
    <n v="3"/>
    <x v="41"/>
    <s v="599"/>
    <s v="276"/>
    <s v="276"/>
    <n v="96.299848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496"/>
    <n v="112281738"/>
    <n v="18875952"/>
    <x v="1"/>
    <x v="1"/>
    <x v="3"/>
    <n v="75"/>
    <s v="0"/>
    <n v="0"/>
    <x v="8"/>
    <x v="5"/>
    <n v="65"/>
    <n v="0"/>
    <n v="11"/>
    <s v="Medium (11-20)"/>
    <n v="0"/>
    <n v="0"/>
    <n v="1"/>
    <x v="87"/>
    <s v="V12"/>
    <s v="414"/>
    <s v="414"/>
    <n v="76.38294317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153"/>
    <n v="181562052"/>
    <n v="25195383"/>
    <x v="1"/>
    <x v="0"/>
    <x v="1"/>
    <n v="65"/>
    <s v="0"/>
    <n v="0"/>
    <x v="9"/>
    <x v="1"/>
    <n v="48"/>
    <n v="0"/>
    <n v="13"/>
    <s v="Medium (11-20)"/>
    <n v="0"/>
    <n v="0"/>
    <n v="0"/>
    <x v="29"/>
    <s v="486"/>
    <s v="401"/>
    <s v="401"/>
    <n v="37.4993101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37"/>
    <n v="74704548"/>
    <n v="382725"/>
    <x v="1"/>
    <x v="0"/>
    <x v="2"/>
    <n v="55"/>
    <s v="0"/>
    <n v="0"/>
    <x v="8"/>
    <x v="5"/>
    <n v="40"/>
    <n v="3"/>
    <n v="11"/>
    <s v="Medium (11-20)"/>
    <n v="0"/>
    <n v="0"/>
    <n v="0"/>
    <x v="3"/>
    <s v="250"/>
    <s v="530"/>
    <s v="530"/>
    <n v="20.06508386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523"/>
    <n v="146001894"/>
    <n v="40879188"/>
    <x v="1"/>
    <x v="1"/>
    <x v="0"/>
    <n v="85"/>
    <s v="0"/>
    <n v="0"/>
    <x v="0"/>
    <x v="2"/>
    <n v="50"/>
    <n v="0"/>
    <n v="8"/>
    <s v="Low (1-10)"/>
    <n v="0"/>
    <n v="0"/>
    <n v="0"/>
    <x v="124"/>
    <s v="401"/>
    <n v="0"/>
    <n v="0"/>
    <n v="8.1498381109999993"/>
    <x v="5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80035"/>
    <n v="246187578"/>
    <n v="31282902"/>
    <x v="1"/>
    <x v="1"/>
    <x v="0"/>
    <n v="85"/>
    <s v="0"/>
    <n v="0"/>
    <x v="13"/>
    <x v="2"/>
    <n v="56"/>
    <n v="0"/>
    <n v="19"/>
    <s v="Medium (11-20)"/>
    <n v="0"/>
    <n v="0"/>
    <n v="0"/>
    <x v="14"/>
    <s v="518"/>
    <s v="491"/>
    <s v="491"/>
    <n v="67.75490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985"/>
    <n v="170492766"/>
    <n v="111890916"/>
    <x v="1"/>
    <x v="0"/>
    <x v="3"/>
    <n v="75"/>
    <s v="0"/>
    <n v="0"/>
    <x v="0"/>
    <x v="0"/>
    <n v="77"/>
    <n v="6"/>
    <n v="27"/>
    <s v="High (21+)"/>
    <n v="0"/>
    <n v="0"/>
    <n v="0"/>
    <x v="5"/>
    <s v="693"/>
    <s v="785"/>
    <s v="785"/>
    <n v="55.969022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847"/>
    <n v="236809506"/>
    <n v="46058688"/>
    <x v="2"/>
    <x v="0"/>
    <x v="2"/>
    <n v="55"/>
    <s v="0"/>
    <n v="0"/>
    <x v="6"/>
    <x v="2"/>
    <n v="56"/>
    <n v="1"/>
    <n v="14"/>
    <s v="Medium (11-20)"/>
    <n v="0"/>
    <n v="0"/>
    <n v="1"/>
    <x v="74"/>
    <s v="250"/>
    <s v="401"/>
    <s v="401"/>
    <n v="79.41745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20718"/>
    <n v="72773958"/>
    <n v="23487408"/>
    <x v="1"/>
    <x v="1"/>
    <x v="3"/>
    <n v="75"/>
    <s v="0"/>
    <n v="0"/>
    <x v="8"/>
    <x v="4"/>
    <n v="26"/>
    <n v="0"/>
    <n v="16"/>
    <s v="Medium (11-20)"/>
    <n v="3"/>
    <n v="0"/>
    <n v="1"/>
    <x v="6"/>
    <s v="411"/>
    <s v="250.03"/>
    <s v="250.03"/>
    <n v="46.85922345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973"/>
    <n v="144624360"/>
    <n v="62596503"/>
    <x v="1"/>
    <x v="0"/>
    <x v="1"/>
    <n v="65"/>
    <s v="0"/>
    <n v="0"/>
    <x v="6"/>
    <x v="2"/>
    <n v="9"/>
    <n v="0"/>
    <n v="12"/>
    <s v="Medium (11-20)"/>
    <n v="0"/>
    <n v="0"/>
    <n v="0"/>
    <x v="553"/>
    <s v="428"/>
    <s v="428"/>
    <s v="428"/>
    <n v="55.273192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071"/>
    <n v="161384688"/>
    <n v="45977589"/>
    <x v="1"/>
    <x v="0"/>
    <x v="2"/>
    <n v="55"/>
    <s v="0"/>
    <n v="0"/>
    <x v="1"/>
    <x v="17"/>
    <n v="38"/>
    <n v="1"/>
    <n v="20"/>
    <s v="Medium (11-20)"/>
    <n v="0"/>
    <n v="0"/>
    <n v="1"/>
    <x v="201"/>
    <s v="250"/>
    <s v="410"/>
    <s v="410"/>
    <n v="95.8976542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494"/>
    <n v="74867904"/>
    <n v="20914695"/>
    <x v="2"/>
    <x v="1"/>
    <x v="3"/>
    <n v="75"/>
    <s v="0"/>
    <n v="0"/>
    <x v="6"/>
    <x v="5"/>
    <n v="54"/>
    <n v="0"/>
    <n v="12"/>
    <s v="Medium (11-20)"/>
    <n v="1"/>
    <n v="0"/>
    <n v="2"/>
    <x v="6"/>
    <s v="411"/>
    <s v="403"/>
    <s v="403"/>
    <n v="13.6942624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731"/>
    <n v="108375300"/>
    <n v="23465232"/>
    <x v="1"/>
    <x v="1"/>
    <x v="7"/>
    <n v="95"/>
    <s v="0"/>
    <n v="0"/>
    <x v="0"/>
    <x v="2"/>
    <n v="18"/>
    <n v="2"/>
    <n v="14"/>
    <s v="Medium (11-20)"/>
    <n v="0"/>
    <n v="0"/>
    <n v="1"/>
    <x v="17"/>
    <s v="518"/>
    <s v="425"/>
    <s v="425"/>
    <n v="32.86350760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238"/>
    <n v="115259904"/>
    <n v="24282360"/>
    <x v="2"/>
    <x v="1"/>
    <x v="4"/>
    <n v="45"/>
    <s v="0"/>
    <n v="0"/>
    <x v="0"/>
    <x v="7"/>
    <n v="44"/>
    <n v="0"/>
    <n v="20"/>
    <s v="Medium (11-20)"/>
    <n v="0"/>
    <n v="3"/>
    <n v="3"/>
    <x v="17"/>
    <s v="425"/>
    <s v="490"/>
    <s v="490"/>
    <n v="18.4094715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89"/>
    <n v="24896496"/>
    <n v="18048492"/>
    <x v="1"/>
    <x v="0"/>
    <x v="3"/>
    <n v="75"/>
    <s v="0"/>
    <n v="0"/>
    <x v="11"/>
    <x v="2"/>
    <n v="51"/>
    <n v="3"/>
    <n v="10"/>
    <s v="Low (1-10)"/>
    <n v="0"/>
    <n v="0"/>
    <n v="0"/>
    <x v="5"/>
    <s v="426"/>
    <s v="250"/>
    <s v="250"/>
    <n v="6.645559310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477"/>
    <n v="193437054"/>
    <n v="60149907"/>
    <x v="1"/>
    <x v="0"/>
    <x v="6"/>
    <n v="35"/>
    <s v="0"/>
    <n v="0"/>
    <x v="8"/>
    <x v="2"/>
    <n v="32"/>
    <n v="4"/>
    <n v="8"/>
    <s v="Low (1-10)"/>
    <n v="0"/>
    <n v="0"/>
    <n v="0"/>
    <x v="403"/>
    <s v="873"/>
    <s v="920"/>
    <s v="920"/>
    <n v="17.15654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444"/>
    <n v="400908524"/>
    <n v="42048315"/>
    <x v="1"/>
    <x v="1"/>
    <x v="6"/>
    <n v="35"/>
    <s v="0"/>
    <n v="0"/>
    <x v="6"/>
    <x v="2"/>
    <n v="30"/>
    <n v="0"/>
    <n v="14"/>
    <s v="Medium (11-20)"/>
    <n v="1"/>
    <n v="0"/>
    <n v="0"/>
    <x v="53"/>
    <s v="38"/>
    <s v="599"/>
    <s v="599"/>
    <n v="6.8039822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1049"/>
    <n v="304259690"/>
    <n v="32733018"/>
    <x v="5"/>
    <x v="1"/>
    <x v="3"/>
    <n v="75"/>
    <s v="0"/>
    <n v="0"/>
    <x v="3"/>
    <x v="2"/>
    <n v="27"/>
    <n v="0"/>
    <n v="14"/>
    <s v="Medium (11-20)"/>
    <n v="0"/>
    <n v="0"/>
    <n v="0"/>
    <x v="17"/>
    <s v="276"/>
    <s v="599"/>
    <s v="599"/>
    <n v="12.44334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00"/>
    <n v="10761390"/>
    <n v="1219869"/>
    <x v="2"/>
    <x v="0"/>
    <x v="1"/>
    <n v="65"/>
    <s v="0"/>
    <n v="0"/>
    <x v="6"/>
    <x v="5"/>
    <n v="59"/>
    <n v="0"/>
    <n v="7"/>
    <s v="Low (1-10)"/>
    <n v="0"/>
    <n v="0"/>
    <n v="0"/>
    <x v="205"/>
    <s v="276"/>
    <s v="571"/>
    <s v="571"/>
    <n v="63.02349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36"/>
    <n v="299670704"/>
    <n v="30897927"/>
    <x v="0"/>
    <x v="1"/>
    <x v="1"/>
    <n v="65"/>
    <s v="0"/>
    <n v="0"/>
    <x v="8"/>
    <x v="2"/>
    <n v="8"/>
    <n v="0"/>
    <n v="9"/>
    <s v="Low (1-10)"/>
    <n v="7"/>
    <n v="2"/>
    <n v="2"/>
    <x v="18"/>
    <s v="530"/>
    <s v="401"/>
    <s v="401"/>
    <n v="27.77418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291"/>
    <n v="68870952"/>
    <n v="6878682"/>
    <x v="2"/>
    <x v="0"/>
    <x v="2"/>
    <n v="55"/>
    <s v="0"/>
    <n v="0"/>
    <x v="13"/>
    <x v="5"/>
    <n v="60"/>
    <n v="4"/>
    <n v="32"/>
    <s v="High (21+)"/>
    <n v="0"/>
    <n v="0"/>
    <n v="2"/>
    <x v="123"/>
    <s v="571"/>
    <s v="403"/>
    <s v="403"/>
    <n v="19.580251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247"/>
    <n v="163555644"/>
    <n v="31061736"/>
    <x v="1"/>
    <x v="1"/>
    <x v="4"/>
    <n v="45"/>
    <s v="0"/>
    <n v="0"/>
    <x v="7"/>
    <x v="3"/>
    <n v="39"/>
    <n v="0"/>
    <n v="15"/>
    <s v="Medium (11-20)"/>
    <n v="0"/>
    <n v="0"/>
    <n v="2"/>
    <x v="82"/>
    <s v="403"/>
    <s v="250.01"/>
    <s v="250.01"/>
    <n v="23.54713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811"/>
    <n v="167926956"/>
    <n v="41321799"/>
    <x v="1"/>
    <x v="0"/>
    <x v="1"/>
    <n v="65"/>
    <s v="0"/>
    <n v="0"/>
    <x v="1"/>
    <x v="2"/>
    <n v="59"/>
    <n v="0"/>
    <n v="21"/>
    <s v="High (21+)"/>
    <n v="0"/>
    <n v="0"/>
    <n v="1"/>
    <x v="185"/>
    <s v="276"/>
    <s v="787"/>
    <s v="787"/>
    <n v="82.928773699999994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56591"/>
    <n v="162365280"/>
    <n v="59456412"/>
    <x v="1"/>
    <x v="1"/>
    <x v="2"/>
    <n v="55"/>
    <s v="0"/>
    <n v="0"/>
    <x v="9"/>
    <x v="2"/>
    <n v="70"/>
    <n v="6"/>
    <n v="29"/>
    <s v="High (21+)"/>
    <n v="0"/>
    <n v="0"/>
    <n v="0"/>
    <x v="50"/>
    <s v="518"/>
    <s v="821"/>
    <s v="821"/>
    <n v="81.6705489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112"/>
    <n v="421469618"/>
    <n v="35640126"/>
    <x v="1"/>
    <x v="1"/>
    <x v="3"/>
    <n v="75"/>
    <s v="0"/>
    <n v="0"/>
    <x v="1"/>
    <x v="5"/>
    <n v="2"/>
    <n v="0"/>
    <n v="19"/>
    <s v="Medium (11-20)"/>
    <n v="0"/>
    <n v="0"/>
    <n v="1"/>
    <x v="241"/>
    <s v="805"/>
    <s v="599"/>
    <s v="599"/>
    <n v="20.1769976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60"/>
    <n v="123314358"/>
    <n v="42941232"/>
    <x v="1"/>
    <x v="0"/>
    <x v="3"/>
    <n v="75"/>
    <s v="0"/>
    <n v="0"/>
    <x v="3"/>
    <x v="2"/>
    <n v="13"/>
    <n v="2"/>
    <n v="20"/>
    <s v="Medium (11-20)"/>
    <n v="0"/>
    <n v="0"/>
    <n v="0"/>
    <x v="18"/>
    <s v="707"/>
    <s v="428"/>
    <s v="428"/>
    <n v="7.996812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499"/>
    <n v="69392520"/>
    <n v="28540107"/>
    <x v="1"/>
    <x v="1"/>
    <x v="3"/>
    <n v="75"/>
    <s v="0"/>
    <n v="0"/>
    <x v="6"/>
    <x v="6"/>
    <n v="23"/>
    <n v="2"/>
    <n v="22"/>
    <s v="High (21+)"/>
    <n v="0"/>
    <n v="0"/>
    <n v="0"/>
    <x v="9"/>
    <s v="496"/>
    <s v="625"/>
    <s v="625"/>
    <n v="47.29408346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5877"/>
    <n v="161001000"/>
    <n v="61996167"/>
    <x v="2"/>
    <x v="1"/>
    <x v="3"/>
    <n v="75"/>
    <s v="0"/>
    <n v="0"/>
    <x v="11"/>
    <x v="2"/>
    <n v="77"/>
    <n v="3"/>
    <n v="33"/>
    <s v="High (21+)"/>
    <n v="2"/>
    <n v="0"/>
    <n v="0"/>
    <x v="196"/>
    <s v="585"/>
    <s v="428"/>
    <s v="428"/>
    <n v="5.9309309099999998"/>
    <x v="0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44"/>
    <n v="294321092"/>
    <n v="108786150"/>
    <x v="1"/>
    <x v="0"/>
    <x v="1"/>
    <n v="65"/>
    <s v="0"/>
    <n v="0"/>
    <x v="2"/>
    <x v="2"/>
    <n v="30"/>
    <n v="1"/>
    <n v="15"/>
    <s v="Medium (11-20)"/>
    <n v="0"/>
    <n v="0"/>
    <n v="2"/>
    <x v="208"/>
    <s v="682"/>
    <s v="730"/>
    <s v="730"/>
    <n v="58.513971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32"/>
    <n v="332639432"/>
    <n v="35776431"/>
    <x v="2"/>
    <x v="0"/>
    <x v="4"/>
    <n v="45"/>
    <s v="0"/>
    <n v="0"/>
    <x v="6"/>
    <x v="2"/>
    <n v="1"/>
    <n v="0"/>
    <n v="7"/>
    <s v="Low (1-10)"/>
    <n v="0"/>
    <n v="12"/>
    <n v="2"/>
    <x v="16"/>
    <s v="585"/>
    <s v="403"/>
    <s v="403"/>
    <n v="12.449414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301"/>
    <n v="122347740"/>
    <n v="90246177"/>
    <x v="1"/>
    <x v="1"/>
    <x v="3"/>
    <n v="75"/>
    <s v="0"/>
    <n v="0"/>
    <x v="6"/>
    <x v="0"/>
    <n v="1"/>
    <n v="0"/>
    <n v="7"/>
    <s v="Low (1-10)"/>
    <n v="0"/>
    <n v="0"/>
    <n v="0"/>
    <x v="18"/>
    <s v="553"/>
    <s v="401"/>
    <s v="401"/>
    <n v="42.282612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555"/>
    <n v="77673324"/>
    <n v="2420001"/>
    <x v="2"/>
    <x v="1"/>
    <x v="0"/>
    <n v="85"/>
    <s v="0"/>
    <n v="0"/>
    <x v="3"/>
    <x v="0"/>
    <n v="46"/>
    <n v="1"/>
    <n v="11"/>
    <s v="Medium (11-20)"/>
    <n v="0"/>
    <n v="0"/>
    <n v="0"/>
    <x v="123"/>
    <s v="427"/>
    <s v="562"/>
    <s v="562"/>
    <n v="43.246979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847"/>
    <n v="60252936"/>
    <n v="1403361"/>
    <x v="1"/>
    <x v="0"/>
    <x v="4"/>
    <n v="45"/>
    <s v="0"/>
    <n v="0"/>
    <x v="6"/>
    <x v="7"/>
    <n v="42"/>
    <n v="6"/>
    <n v="17"/>
    <s v="Medium (11-20)"/>
    <n v="0"/>
    <n v="0"/>
    <n v="0"/>
    <x v="6"/>
    <s v="411"/>
    <s v="401"/>
    <s v="401"/>
    <n v="48.5246153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893"/>
    <n v="199453680"/>
    <n v="67305564"/>
    <x v="1"/>
    <x v="0"/>
    <x v="2"/>
    <n v="55"/>
    <s v="0"/>
    <n v="0"/>
    <x v="8"/>
    <x v="2"/>
    <n v="69"/>
    <n v="1"/>
    <n v="9"/>
    <s v="Low (1-10)"/>
    <n v="0"/>
    <n v="0"/>
    <n v="0"/>
    <x v="188"/>
    <s v="295"/>
    <s v="578"/>
    <s v="578"/>
    <n v="37.9309361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073"/>
    <n v="330749156"/>
    <n v="33379713"/>
    <x v="1"/>
    <x v="1"/>
    <x v="2"/>
    <n v="55"/>
    <s v="0"/>
    <n v="0"/>
    <x v="0"/>
    <x v="8"/>
    <n v="22"/>
    <n v="1"/>
    <n v="19"/>
    <s v="Medium (11-20)"/>
    <n v="1"/>
    <n v="0"/>
    <n v="5"/>
    <x v="453"/>
    <s v="197"/>
    <s v="998"/>
    <s v="998"/>
    <n v="66.077460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055"/>
    <n v="184440552"/>
    <n v="23310252"/>
    <x v="2"/>
    <x v="0"/>
    <x v="0"/>
    <n v="85"/>
    <s v="0"/>
    <n v="0"/>
    <x v="8"/>
    <x v="5"/>
    <n v="44"/>
    <n v="0"/>
    <n v="3"/>
    <s v="Low (1-10)"/>
    <n v="0"/>
    <n v="0"/>
    <n v="0"/>
    <x v="56"/>
    <s v="402"/>
    <s v="428"/>
    <s v="428"/>
    <n v="23.570489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202"/>
    <n v="229681290"/>
    <n v="90375858"/>
    <x v="1"/>
    <x v="0"/>
    <x v="3"/>
    <n v="75"/>
    <s v="0"/>
    <n v="0"/>
    <x v="3"/>
    <x v="4"/>
    <n v="41"/>
    <n v="1"/>
    <n v="21"/>
    <s v="High (21+)"/>
    <n v="0"/>
    <n v="0"/>
    <n v="0"/>
    <x v="184"/>
    <s v="426"/>
    <s v="427"/>
    <s v="427"/>
    <n v="45.85771936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3"/>
    <n v="7650378"/>
    <n v="377964"/>
    <x v="2"/>
    <x v="1"/>
    <x v="4"/>
    <n v="45"/>
    <s v="0"/>
    <n v="0"/>
    <x v="2"/>
    <x v="5"/>
    <n v="50"/>
    <n v="0"/>
    <n v="12"/>
    <s v="Medium (11-20)"/>
    <n v="0"/>
    <n v="0"/>
    <n v="0"/>
    <x v="54"/>
    <s v="250"/>
    <s v="401"/>
    <s v="401"/>
    <n v="38.2875261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650"/>
    <n v="110267070"/>
    <n v="84829914"/>
    <x v="1"/>
    <x v="1"/>
    <x v="2"/>
    <n v="55"/>
    <s v="0"/>
    <n v="0"/>
    <x v="8"/>
    <x v="7"/>
    <n v="41"/>
    <n v="0"/>
    <n v="7"/>
    <s v="Low (1-10)"/>
    <n v="0"/>
    <n v="0"/>
    <n v="0"/>
    <x v="18"/>
    <s v="414"/>
    <s v="V45"/>
    <s v="V45"/>
    <n v="30.629134180000001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2467"/>
    <n v="77423520"/>
    <n v="109268631"/>
    <x v="1"/>
    <x v="0"/>
    <x v="2"/>
    <n v="55"/>
    <s v="0"/>
    <n v="0"/>
    <x v="8"/>
    <x v="7"/>
    <n v="57"/>
    <n v="1"/>
    <n v="22"/>
    <s v="High (21+)"/>
    <n v="0"/>
    <n v="0"/>
    <n v="0"/>
    <x v="101"/>
    <s v="427"/>
    <s v="401"/>
    <s v="401"/>
    <n v="95.2020514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9826"/>
    <n v="245508720"/>
    <n v="89964018"/>
    <x v="1"/>
    <x v="0"/>
    <x v="2"/>
    <n v="55"/>
    <s v="0"/>
    <n v="0"/>
    <x v="6"/>
    <x v="2"/>
    <n v="7"/>
    <n v="1"/>
    <n v="17"/>
    <s v="Medium (11-20)"/>
    <n v="1"/>
    <n v="1"/>
    <n v="2"/>
    <x v="8"/>
    <s v="427"/>
    <s v="496"/>
    <s v="496"/>
    <n v="84.18948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553"/>
    <n v="402520064"/>
    <n v="25770735"/>
    <x v="1"/>
    <x v="0"/>
    <x v="3"/>
    <n v="75"/>
    <s v="[125-150)"/>
    <n v="137.5"/>
    <x v="0"/>
    <x v="2"/>
    <n v="59"/>
    <n v="1"/>
    <n v="30"/>
    <s v="High (21+)"/>
    <n v="7"/>
    <n v="0"/>
    <n v="1"/>
    <x v="211"/>
    <s v="584"/>
    <s v="E885"/>
    <s v="E885"/>
    <n v="69.676701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411"/>
    <n v="61604100"/>
    <n v="23382963"/>
    <x v="1"/>
    <x v="1"/>
    <x v="2"/>
    <n v="55"/>
    <s v="0"/>
    <n v="0"/>
    <x v="1"/>
    <x v="2"/>
    <n v="1"/>
    <n v="2"/>
    <n v="16"/>
    <s v="Medium (11-20)"/>
    <n v="5"/>
    <n v="0"/>
    <n v="0"/>
    <x v="164"/>
    <s v="250"/>
    <s v="401"/>
    <s v="401"/>
    <n v="98.794244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84"/>
    <n v="150374004"/>
    <n v="38604915"/>
    <x v="1"/>
    <x v="0"/>
    <x v="3"/>
    <n v="75"/>
    <s v="0"/>
    <n v="0"/>
    <x v="1"/>
    <x v="0"/>
    <n v="37"/>
    <n v="2"/>
    <n v="14"/>
    <s v="Medium (11-20)"/>
    <n v="0"/>
    <n v="0"/>
    <n v="0"/>
    <x v="8"/>
    <s v="401"/>
    <s v="250"/>
    <s v="250"/>
    <n v="80.9580827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282"/>
    <n v="43738782"/>
    <n v="5207247"/>
    <x v="1"/>
    <x v="0"/>
    <x v="3"/>
    <n v="75"/>
    <s v="0"/>
    <n v="0"/>
    <x v="3"/>
    <x v="0"/>
    <n v="60"/>
    <n v="0"/>
    <n v="17"/>
    <s v="Medium (11-20)"/>
    <n v="0"/>
    <n v="0"/>
    <n v="7"/>
    <x v="54"/>
    <s v="250.8"/>
    <s v="250.6"/>
    <s v="250.6"/>
    <n v="91.716781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41"/>
    <n v="241313334"/>
    <n v="52483176"/>
    <x v="1"/>
    <x v="1"/>
    <x v="0"/>
    <n v="85"/>
    <s v="0"/>
    <n v="0"/>
    <x v="11"/>
    <x v="2"/>
    <n v="58"/>
    <n v="2"/>
    <n v="31"/>
    <s v="High (21+)"/>
    <n v="0"/>
    <n v="0"/>
    <n v="2"/>
    <x v="14"/>
    <s v="276"/>
    <s v="398"/>
    <s v="398"/>
    <n v="81.70998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044"/>
    <n v="317197940"/>
    <n v="132097415"/>
    <x v="1"/>
    <x v="1"/>
    <x v="1"/>
    <n v="65"/>
    <s v="0"/>
    <n v="0"/>
    <x v="1"/>
    <x v="2"/>
    <n v="42"/>
    <n v="3"/>
    <n v="19"/>
    <s v="Medium (11-20)"/>
    <n v="0"/>
    <n v="0"/>
    <n v="0"/>
    <x v="6"/>
    <s v="746"/>
    <s v="424"/>
    <s v="424"/>
    <n v="89.39282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85"/>
    <n v="169339488"/>
    <n v="61236864"/>
    <x v="1"/>
    <x v="1"/>
    <x v="1"/>
    <n v="65"/>
    <s v="0"/>
    <n v="0"/>
    <x v="1"/>
    <x v="2"/>
    <n v="10"/>
    <n v="0"/>
    <n v="14"/>
    <s v="Medium (11-20)"/>
    <n v="3"/>
    <n v="0"/>
    <n v="1"/>
    <x v="8"/>
    <s v="585"/>
    <s v="250"/>
    <s v="250"/>
    <n v="23.9567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958"/>
    <n v="70716168"/>
    <n v="20745225"/>
    <x v="1"/>
    <x v="0"/>
    <x v="1"/>
    <n v="65"/>
    <s v="0"/>
    <n v="0"/>
    <x v="8"/>
    <x v="2"/>
    <n v="29"/>
    <n v="1"/>
    <n v="14"/>
    <s v="Medium (11-20)"/>
    <n v="0"/>
    <n v="0"/>
    <n v="0"/>
    <x v="17"/>
    <s v="788"/>
    <s v="414"/>
    <s v="414"/>
    <n v="0.13087807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123"/>
    <n v="133158624"/>
    <n v="41355315"/>
    <x v="1"/>
    <x v="0"/>
    <x v="0"/>
    <n v="85"/>
    <s v="0"/>
    <n v="0"/>
    <x v="6"/>
    <x v="2"/>
    <n v="10"/>
    <n v="0"/>
    <n v="16"/>
    <s v="Medium (11-20)"/>
    <n v="0"/>
    <n v="0"/>
    <n v="0"/>
    <x v="54"/>
    <s v="428"/>
    <s v="285"/>
    <s v="285"/>
    <n v="90.901425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70"/>
    <n v="16183938"/>
    <n v="72021321"/>
    <x v="4"/>
    <x v="0"/>
    <x v="0"/>
    <n v="85"/>
    <s v="0"/>
    <n v="0"/>
    <x v="11"/>
    <x v="2"/>
    <n v="79"/>
    <n v="4"/>
    <n v="28"/>
    <s v="High (21+)"/>
    <n v="0"/>
    <n v="0"/>
    <n v="0"/>
    <x v="5"/>
    <s v="518"/>
    <s v="785"/>
    <s v="785"/>
    <n v="18.97422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760"/>
    <n v="48396702"/>
    <n v="11524833"/>
    <x v="2"/>
    <x v="1"/>
    <x v="3"/>
    <n v="75"/>
    <s v="0"/>
    <n v="0"/>
    <x v="13"/>
    <x v="2"/>
    <n v="32"/>
    <n v="1"/>
    <n v="6"/>
    <s v="Low (1-10)"/>
    <n v="0"/>
    <n v="0"/>
    <n v="0"/>
    <x v="98"/>
    <s v="682"/>
    <s v="459"/>
    <s v="459"/>
    <n v="0.51066131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0"/>
    <n v="4682388"/>
    <n v="707769"/>
    <x v="3"/>
    <x v="1"/>
    <x v="1"/>
    <n v="65"/>
    <s v="0"/>
    <n v="0"/>
    <x v="0"/>
    <x v="18"/>
    <n v="5"/>
    <n v="0"/>
    <n v="4"/>
    <s v="Low (1-10)"/>
    <n v="0"/>
    <n v="0"/>
    <n v="1"/>
    <x v="364"/>
    <s v="784"/>
    <s v="250"/>
    <s v="250"/>
    <n v="41.416415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350"/>
    <n v="50332464"/>
    <n v="18691821"/>
    <x v="1"/>
    <x v="1"/>
    <x v="0"/>
    <n v="85"/>
    <s v="0"/>
    <n v="0"/>
    <x v="13"/>
    <x v="5"/>
    <n v="58"/>
    <n v="1"/>
    <n v="20"/>
    <s v="Medium (11-20)"/>
    <n v="0"/>
    <n v="0"/>
    <n v="1"/>
    <x v="64"/>
    <s v="276"/>
    <s v="496"/>
    <s v="496"/>
    <n v="38.83188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068"/>
    <n v="195710478"/>
    <n v="90489195"/>
    <x v="1"/>
    <x v="1"/>
    <x v="6"/>
    <n v="35"/>
    <s v="0"/>
    <n v="0"/>
    <x v="1"/>
    <x v="0"/>
    <n v="75"/>
    <n v="0"/>
    <n v="24"/>
    <s v="High (21+)"/>
    <n v="0"/>
    <n v="0"/>
    <n v="0"/>
    <x v="534"/>
    <s v="584"/>
    <s v="403"/>
    <s v="403"/>
    <n v="57.675441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553"/>
    <n v="28671396"/>
    <n v="4239153"/>
    <x v="1"/>
    <x v="1"/>
    <x v="0"/>
    <n v="85"/>
    <s v="0"/>
    <n v="0"/>
    <x v="6"/>
    <x v="4"/>
    <n v="34"/>
    <n v="0"/>
    <n v="7"/>
    <s v="Low (1-10)"/>
    <n v="0"/>
    <n v="0"/>
    <n v="0"/>
    <x v="16"/>
    <s v="780"/>
    <s v="401"/>
    <s v="401"/>
    <n v="18.059563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43"/>
    <n v="253342098"/>
    <n v="73177110"/>
    <x v="1"/>
    <x v="1"/>
    <x v="3"/>
    <n v="75"/>
    <s v="0"/>
    <n v="0"/>
    <x v="3"/>
    <x v="2"/>
    <n v="46"/>
    <n v="2"/>
    <n v="26"/>
    <s v="High (21+)"/>
    <n v="0"/>
    <n v="0"/>
    <n v="2"/>
    <x v="115"/>
    <s v="38"/>
    <s v="486"/>
    <s v="486"/>
    <n v="16.11614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395"/>
    <n v="252174498"/>
    <n v="85159512"/>
    <x v="1"/>
    <x v="0"/>
    <x v="4"/>
    <n v="45"/>
    <s v="0"/>
    <n v="0"/>
    <x v="8"/>
    <x v="2"/>
    <n v="2"/>
    <n v="0"/>
    <n v="10"/>
    <s v="Low (1-10)"/>
    <n v="0"/>
    <n v="3"/>
    <n v="1"/>
    <x v="64"/>
    <s v="787"/>
    <s v="281"/>
    <s v="281"/>
    <n v="41.4614327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338"/>
    <n v="130558218"/>
    <n v="91503594"/>
    <x v="1"/>
    <x v="1"/>
    <x v="3"/>
    <n v="75"/>
    <s v="0"/>
    <n v="0"/>
    <x v="6"/>
    <x v="0"/>
    <n v="33"/>
    <n v="1"/>
    <n v="6"/>
    <s v="Low (1-10)"/>
    <n v="0"/>
    <n v="0"/>
    <n v="0"/>
    <x v="15"/>
    <s v="562"/>
    <s v="250"/>
    <s v="250"/>
    <n v="14.100639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9"/>
    <n v="37676100"/>
    <n v="11437938"/>
    <x v="0"/>
    <x v="1"/>
    <x v="5"/>
    <n v="25"/>
    <s v="0"/>
    <n v="0"/>
    <x v="8"/>
    <x v="5"/>
    <n v="65"/>
    <n v="0"/>
    <n v="3"/>
    <s v="Low (1-10)"/>
    <n v="0"/>
    <n v="0"/>
    <n v="0"/>
    <x v="65"/>
    <n v="0"/>
    <n v="0"/>
    <n v="0"/>
    <n v="56.633423759999999"/>
    <x v="8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0537"/>
    <n v="72267240"/>
    <n v="1845423"/>
    <x v="2"/>
    <x v="1"/>
    <x v="2"/>
    <n v="55"/>
    <s v="0"/>
    <n v="0"/>
    <x v="4"/>
    <x v="2"/>
    <n v="46"/>
    <n v="1"/>
    <n v="19"/>
    <s v="Medium (11-20)"/>
    <n v="0"/>
    <n v="0"/>
    <n v="2"/>
    <x v="64"/>
    <s v="250.6"/>
    <s v="295"/>
    <s v="295"/>
    <n v="52.021851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029"/>
    <n v="68227074"/>
    <n v="1218654"/>
    <x v="1"/>
    <x v="0"/>
    <x v="4"/>
    <n v="45"/>
    <s v="0"/>
    <n v="0"/>
    <x v="1"/>
    <x v="2"/>
    <n v="49"/>
    <n v="3"/>
    <n v="14"/>
    <s v="Medium (11-20)"/>
    <n v="0"/>
    <n v="0"/>
    <n v="0"/>
    <x v="18"/>
    <s v="401"/>
    <s v="250"/>
    <s v="250"/>
    <n v="93.2356719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698"/>
    <n v="162528630"/>
    <n v="61667325"/>
    <x v="1"/>
    <x v="1"/>
    <x v="4"/>
    <n v="45"/>
    <s v="0"/>
    <n v="0"/>
    <x v="0"/>
    <x v="2"/>
    <n v="56"/>
    <n v="1"/>
    <n v="7"/>
    <s v="Low (1-10)"/>
    <n v="0"/>
    <n v="1"/>
    <n v="3"/>
    <x v="116"/>
    <s v="276"/>
    <s v="276"/>
    <s v="276"/>
    <n v="55.066877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47"/>
    <n v="108590766"/>
    <n v="68402331"/>
    <x v="1"/>
    <x v="1"/>
    <x v="3"/>
    <n v="75"/>
    <s v="0"/>
    <n v="0"/>
    <x v="1"/>
    <x v="5"/>
    <n v="62"/>
    <n v="0"/>
    <n v="15"/>
    <s v="Medium (11-20)"/>
    <n v="0"/>
    <n v="0"/>
    <n v="3"/>
    <x v="56"/>
    <s v="496"/>
    <s v="276"/>
    <s v="276"/>
    <n v="27.8013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51"/>
    <n v="360777572"/>
    <n v="164468327"/>
    <x v="2"/>
    <x v="0"/>
    <x v="0"/>
    <n v="85"/>
    <s v="0"/>
    <n v="0"/>
    <x v="6"/>
    <x v="2"/>
    <n v="19"/>
    <n v="0"/>
    <n v="2"/>
    <s v="Low (1-10)"/>
    <n v="0"/>
    <n v="0"/>
    <n v="0"/>
    <x v="189"/>
    <s v="250"/>
    <s v="V58"/>
    <s v="V58"/>
    <n v="62.392901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1867"/>
    <n v="314906564"/>
    <n v="164104007"/>
    <x v="2"/>
    <x v="0"/>
    <x v="0"/>
    <n v="85"/>
    <s v="0"/>
    <n v="0"/>
    <x v="1"/>
    <x v="2"/>
    <n v="50"/>
    <n v="0"/>
    <n v="19"/>
    <s v="Medium (11-20)"/>
    <n v="0"/>
    <n v="0"/>
    <n v="0"/>
    <x v="56"/>
    <s v="281"/>
    <s v="250"/>
    <s v="250"/>
    <n v="87.433701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151"/>
    <n v="259942542"/>
    <n v="89374554"/>
    <x v="1"/>
    <x v="1"/>
    <x v="3"/>
    <n v="75"/>
    <s v="0"/>
    <n v="0"/>
    <x v="7"/>
    <x v="14"/>
    <n v="54"/>
    <n v="6"/>
    <n v="27"/>
    <s v="High (21+)"/>
    <n v="0"/>
    <n v="0"/>
    <n v="0"/>
    <x v="6"/>
    <s v="411"/>
    <s v="599"/>
    <s v="599"/>
    <n v="67.756232760000003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180"/>
    <n v="166836042"/>
    <n v="43903269"/>
    <x v="1"/>
    <x v="0"/>
    <x v="1"/>
    <n v="65"/>
    <s v="0"/>
    <n v="0"/>
    <x v="13"/>
    <x v="7"/>
    <n v="65"/>
    <n v="6"/>
    <n v="54"/>
    <s v="High (21+)"/>
    <n v="0"/>
    <n v="0"/>
    <n v="0"/>
    <x v="5"/>
    <s v="276"/>
    <s v="414"/>
    <s v="414"/>
    <n v="46.17862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90"/>
    <n v="236585022"/>
    <n v="30097998"/>
    <x v="1"/>
    <x v="1"/>
    <x v="0"/>
    <n v="85"/>
    <s v="0"/>
    <n v="0"/>
    <x v="2"/>
    <x v="12"/>
    <n v="46"/>
    <n v="0"/>
    <n v="13"/>
    <s v="Medium (11-20)"/>
    <n v="0"/>
    <n v="0"/>
    <n v="2"/>
    <x v="239"/>
    <s v="276"/>
    <s v="331"/>
    <s v="331"/>
    <n v="26.30153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504"/>
    <n v="163901670"/>
    <n v="56760444"/>
    <x v="1"/>
    <x v="1"/>
    <x v="2"/>
    <n v="55"/>
    <s v="0"/>
    <n v="0"/>
    <x v="6"/>
    <x v="2"/>
    <n v="38"/>
    <n v="0"/>
    <n v="7"/>
    <s v="Low (1-10)"/>
    <n v="0"/>
    <n v="0"/>
    <n v="0"/>
    <x v="56"/>
    <s v="250"/>
    <s v="787"/>
    <s v="787"/>
    <n v="64.86739742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2503"/>
    <n v="174102564"/>
    <n v="56680281"/>
    <x v="1"/>
    <x v="0"/>
    <x v="4"/>
    <n v="45"/>
    <s v="0"/>
    <n v="0"/>
    <x v="8"/>
    <x v="2"/>
    <n v="8"/>
    <n v="0"/>
    <n v="9"/>
    <s v="Low (1-10)"/>
    <n v="3"/>
    <n v="0"/>
    <n v="0"/>
    <x v="18"/>
    <s v="250"/>
    <s v="272"/>
    <s v="272"/>
    <n v="18.0005908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141"/>
    <n v="255576066"/>
    <n v="43639416"/>
    <x v="1"/>
    <x v="1"/>
    <x v="2"/>
    <n v="55"/>
    <s v="0"/>
    <n v="0"/>
    <x v="8"/>
    <x v="23"/>
    <n v="29"/>
    <n v="3"/>
    <n v="14"/>
    <s v="Medium (11-20)"/>
    <n v="2"/>
    <n v="0"/>
    <n v="0"/>
    <x v="115"/>
    <s v="E878"/>
    <s v="447"/>
    <s v="447"/>
    <n v="22.7949341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802"/>
    <n v="108502260"/>
    <n v="24665832"/>
    <x v="1"/>
    <x v="1"/>
    <x v="1"/>
    <n v="65"/>
    <s v="0"/>
    <n v="0"/>
    <x v="6"/>
    <x v="4"/>
    <n v="10"/>
    <n v="1"/>
    <n v="10"/>
    <s v="Low (1-10)"/>
    <n v="1"/>
    <n v="1"/>
    <n v="2"/>
    <x v="172"/>
    <s v="276"/>
    <s v="250"/>
    <s v="250"/>
    <n v="61.83784508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711"/>
    <n v="167703744"/>
    <n v="47987343"/>
    <x v="1"/>
    <x v="1"/>
    <x v="1"/>
    <n v="65"/>
    <s v="0"/>
    <n v="0"/>
    <x v="8"/>
    <x v="2"/>
    <n v="9"/>
    <n v="2"/>
    <n v="13"/>
    <s v="Medium (11-20)"/>
    <n v="0"/>
    <n v="0"/>
    <n v="0"/>
    <x v="9"/>
    <s v="625"/>
    <s v="618"/>
    <s v="618"/>
    <n v="67.76233252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708"/>
    <n v="128969544"/>
    <n v="106779051"/>
    <x v="2"/>
    <x v="0"/>
    <x v="1"/>
    <n v="65"/>
    <s v="0"/>
    <n v="0"/>
    <x v="3"/>
    <x v="0"/>
    <n v="3"/>
    <n v="0"/>
    <n v="20"/>
    <s v="Medium (11-20)"/>
    <n v="0"/>
    <n v="0"/>
    <n v="0"/>
    <x v="54"/>
    <s v="250.02"/>
    <s v="780"/>
    <s v="780"/>
    <n v="17.0090138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03"/>
    <n v="421412696"/>
    <n v="39460446"/>
    <x v="1"/>
    <x v="1"/>
    <x v="0"/>
    <n v="85"/>
    <s v="0"/>
    <n v="0"/>
    <x v="7"/>
    <x v="2"/>
    <n v="48"/>
    <n v="1"/>
    <n v="12"/>
    <s v="Medium (11-20)"/>
    <n v="0"/>
    <n v="1"/>
    <n v="2"/>
    <x v="123"/>
    <s v="285"/>
    <s v="458"/>
    <s v="458"/>
    <n v="76.74128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518"/>
    <n v="47596488"/>
    <n v="6758748"/>
    <x v="0"/>
    <x v="0"/>
    <x v="9"/>
    <n v="15"/>
    <s v="0"/>
    <n v="0"/>
    <x v="6"/>
    <x v="21"/>
    <n v="11"/>
    <n v="0"/>
    <n v="2"/>
    <s v="Low (1-10)"/>
    <n v="0"/>
    <n v="0"/>
    <n v="0"/>
    <x v="456"/>
    <n v="0"/>
    <n v="0"/>
    <n v="0"/>
    <n v="39.39799216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2930"/>
    <n v="258971088"/>
    <n v="65806641"/>
    <x v="1"/>
    <x v="0"/>
    <x v="0"/>
    <n v="85"/>
    <s v="0"/>
    <n v="0"/>
    <x v="8"/>
    <x v="2"/>
    <n v="28"/>
    <n v="0"/>
    <n v="16"/>
    <s v="Medium (11-20)"/>
    <n v="0"/>
    <n v="0"/>
    <n v="0"/>
    <x v="346"/>
    <s v="424"/>
    <s v="428"/>
    <s v="428"/>
    <n v="54.106476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603"/>
    <n v="103787574"/>
    <n v="26065557"/>
    <x v="1"/>
    <x v="0"/>
    <x v="3"/>
    <n v="75"/>
    <s v="0"/>
    <n v="0"/>
    <x v="1"/>
    <x v="7"/>
    <n v="17"/>
    <n v="2"/>
    <n v="16"/>
    <s v="Medium (11-20)"/>
    <n v="1"/>
    <n v="0"/>
    <n v="0"/>
    <x v="62"/>
    <s v="284"/>
    <s v="438"/>
    <s v="438"/>
    <n v="42.412276470000002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78"/>
    <n v="208874022"/>
    <n v="71780013"/>
    <x v="1"/>
    <x v="0"/>
    <x v="3"/>
    <n v="75"/>
    <s v="0"/>
    <n v="0"/>
    <x v="0"/>
    <x v="23"/>
    <n v="28"/>
    <n v="2"/>
    <n v="24"/>
    <s v="High (21+)"/>
    <n v="0"/>
    <n v="0"/>
    <n v="1"/>
    <x v="30"/>
    <s v="585"/>
    <s v="579"/>
    <s v="579"/>
    <n v="45.77801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327"/>
    <n v="155006964"/>
    <n v="43001271"/>
    <x v="1"/>
    <x v="1"/>
    <x v="0"/>
    <n v="85"/>
    <s v="0"/>
    <n v="0"/>
    <x v="1"/>
    <x v="2"/>
    <n v="42"/>
    <n v="6"/>
    <n v="15"/>
    <s v="Medium (11-20)"/>
    <n v="1"/>
    <n v="0"/>
    <n v="1"/>
    <x v="5"/>
    <s v="427"/>
    <n v="0"/>
    <n v="0"/>
    <n v="45.502207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83"/>
    <n v="52487658"/>
    <n v="10543968"/>
    <x v="1"/>
    <x v="1"/>
    <x v="3"/>
    <n v="75"/>
    <s v="0"/>
    <n v="0"/>
    <x v="0"/>
    <x v="4"/>
    <n v="56"/>
    <n v="2"/>
    <n v="17"/>
    <s v="Medium (11-20)"/>
    <n v="0"/>
    <n v="0"/>
    <n v="0"/>
    <x v="107"/>
    <s v="780"/>
    <s v="997"/>
    <s v="997"/>
    <n v="23.09610379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642"/>
    <n v="391325432"/>
    <n v="97693146"/>
    <x v="2"/>
    <x v="1"/>
    <x v="6"/>
    <n v="35"/>
    <s v="0"/>
    <n v="0"/>
    <x v="1"/>
    <x v="2"/>
    <n v="38"/>
    <n v="0"/>
    <n v="10"/>
    <s v="Low (1-10)"/>
    <n v="0"/>
    <n v="2"/>
    <n v="0"/>
    <x v="72"/>
    <s v="599"/>
    <s v="401"/>
    <s v="401"/>
    <n v="18.2988964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612"/>
    <n v="93769410"/>
    <n v="76047390"/>
    <x v="1"/>
    <x v="1"/>
    <x v="1"/>
    <n v="65"/>
    <s v="0"/>
    <n v="0"/>
    <x v="1"/>
    <x v="2"/>
    <n v="3"/>
    <n v="1"/>
    <n v="12"/>
    <s v="Medium (11-20)"/>
    <n v="0"/>
    <n v="0"/>
    <n v="0"/>
    <x v="30"/>
    <s v="204"/>
    <s v="625"/>
    <s v="625"/>
    <n v="94.167748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577"/>
    <n v="50967696"/>
    <n v="19773396"/>
    <x v="1"/>
    <x v="0"/>
    <x v="3"/>
    <n v="75"/>
    <s v="0"/>
    <n v="0"/>
    <x v="2"/>
    <x v="2"/>
    <n v="24"/>
    <n v="3"/>
    <n v="21"/>
    <s v="High (21+)"/>
    <n v="0"/>
    <n v="0"/>
    <n v="0"/>
    <x v="184"/>
    <s v="574"/>
    <s v="250"/>
    <s v="250"/>
    <n v="2.4357760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110"/>
    <n v="175572294"/>
    <n v="52504938"/>
    <x v="2"/>
    <x v="1"/>
    <x v="0"/>
    <n v="85"/>
    <s v="0"/>
    <n v="0"/>
    <x v="1"/>
    <x v="2"/>
    <n v="64"/>
    <n v="0"/>
    <n v="8"/>
    <s v="Low (1-10)"/>
    <n v="0"/>
    <n v="0"/>
    <n v="0"/>
    <x v="21"/>
    <s v="250"/>
    <s v="401"/>
    <s v="401"/>
    <n v="13.859467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712"/>
    <n v="299557304"/>
    <n v="158307899"/>
    <x v="3"/>
    <x v="0"/>
    <x v="1"/>
    <n v="65"/>
    <s v="0"/>
    <n v="0"/>
    <x v="11"/>
    <x v="2"/>
    <n v="54"/>
    <n v="6"/>
    <n v="30"/>
    <s v="High (21+)"/>
    <n v="1"/>
    <n v="0"/>
    <n v="1"/>
    <x v="5"/>
    <s v="785"/>
    <s v="996"/>
    <s v="996"/>
    <n v="11.551462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754"/>
    <n v="104161698"/>
    <n v="18075492"/>
    <x v="1"/>
    <x v="1"/>
    <x v="2"/>
    <n v="55"/>
    <s v="0"/>
    <n v="0"/>
    <x v="0"/>
    <x v="6"/>
    <n v="47"/>
    <n v="5"/>
    <n v="14"/>
    <s v="Medium (11-20)"/>
    <n v="0"/>
    <n v="0"/>
    <n v="0"/>
    <x v="109"/>
    <s v="453"/>
    <s v="288"/>
    <s v="288"/>
    <n v="56.747190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549"/>
    <n v="61954608"/>
    <n v="5034591"/>
    <x v="2"/>
    <x v="1"/>
    <x v="3"/>
    <n v="75"/>
    <s v="0"/>
    <n v="0"/>
    <x v="12"/>
    <x v="2"/>
    <n v="52"/>
    <n v="0"/>
    <n v="20"/>
    <s v="Medium (11-20)"/>
    <n v="0"/>
    <n v="0"/>
    <n v="3"/>
    <x v="20"/>
    <s v="599"/>
    <s v="707"/>
    <s v="707"/>
    <n v="2.251925872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61"/>
    <n v="211946238"/>
    <n v="109121976"/>
    <x v="1"/>
    <x v="1"/>
    <x v="1"/>
    <n v="65"/>
    <s v="0"/>
    <n v="0"/>
    <x v="1"/>
    <x v="0"/>
    <n v="40"/>
    <n v="0"/>
    <n v="22"/>
    <s v="High (21+)"/>
    <n v="0"/>
    <n v="0"/>
    <n v="0"/>
    <x v="54"/>
    <s v="402"/>
    <s v="427"/>
    <s v="427"/>
    <n v="33.120373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954"/>
    <n v="191269992"/>
    <n v="78996060"/>
    <x v="1"/>
    <x v="1"/>
    <x v="3"/>
    <n v="75"/>
    <s v="0"/>
    <n v="0"/>
    <x v="1"/>
    <x v="2"/>
    <n v="68"/>
    <n v="0"/>
    <n v="27"/>
    <s v="High (21+)"/>
    <n v="0"/>
    <n v="0"/>
    <n v="1"/>
    <x v="5"/>
    <s v="428"/>
    <s v="250.82"/>
    <s v="250.82"/>
    <n v="41.09599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61"/>
    <n v="256917090"/>
    <n v="101964051"/>
    <x v="1"/>
    <x v="1"/>
    <x v="3"/>
    <n v="75"/>
    <s v="0"/>
    <n v="0"/>
    <x v="8"/>
    <x v="0"/>
    <n v="43"/>
    <n v="0"/>
    <n v="28"/>
    <s v="High (21+)"/>
    <n v="0"/>
    <n v="1"/>
    <n v="2"/>
    <x v="60"/>
    <s v="428"/>
    <s v="998"/>
    <s v="998"/>
    <n v="28.9876671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08"/>
    <n v="79659660"/>
    <n v="3342636"/>
    <x v="1"/>
    <x v="1"/>
    <x v="3"/>
    <n v="75"/>
    <s v="0"/>
    <n v="0"/>
    <x v="13"/>
    <x v="3"/>
    <n v="53"/>
    <n v="3"/>
    <n v="11"/>
    <s v="Medium (11-20)"/>
    <n v="0"/>
    <n v="0"/>
    <n v="1"/>
    <x v="88"/>
    <s v="714"/>
    <s v="250"/>
    <s v="250"/>
    <n v="63.995381500000001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812"/>
    <n v="186947226"/>
    <n v="34954425"/>
    <x v="1"/>
    <x v="0"/>
    <x v="3"/>
    <n v="75"/>
    <s v="0"/>
    <n v="0"/>
    <x v="6"/>
    <x v="14"/>
    <n v="41"/>
    <n v="0"/>
    <n v="14"/>
    <s v="Medium (11-20)"/>
    <n v="0"/>
    <n v="0"/>
    <n v="0"/>
    <x v="17"/>
    <s v="427"/>
    <s v="424"/>
    <s v="424"/>
    <n v="41.130667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08"/>
    <n v="171026244"/>
    <n v="79456428"/>
    <x v="1"/>
    <x v="0"/>
    <x v="1"/>
    <n v="65"/>
    <s v="0"/>
    <n v="0"/>
    <x v="0"/>
    <x v="2"/>
    <n v="10"/>
    <n v="3"/>
    <n v="18"/>
    <s v="Medium (11-20)"/>
    <n v="0"/>
    <n v="0"/>
    <n v="0"/>
    <x v="17"/>
    <s v="414"/>
    <s v="496"/>
    <s v="496"/>
    <n v="90.32945055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904"/>
    <n v="183956226"/>
    <n v="37588797"/>
    <x v="1"/>
    <x v="0"/>
    <x v="0"/>
    <n v="85"/>
    <s v="0"/>
    <n v="0"/>
    <x v="7"/>
    <x v="2"/>
    <n v="58"/>
    <n v="0"/>
    <n v="16"/>
    <s v="Medium (11-20)"/>
    <n v="0"/>
    <n v="0"/>
    <n v="0"/>
    <x v="14"/>
    <s v="276"/>
    <s v="263"/>
    <s v="263"/>
    <n v="12.729211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635"/>
    <n v="179904198"/>
    <n v="91314108"/>
    <x v="1"/>
    <x v="1"/>
    <x v="2"/>
    <n v="55"/>
    <s v="0"/>
    <n v="0"/>
    <x v="8"/>
    <x v="13"/>
    <n v="6"/>
    <n v="3"/>
    <n v="15"/>
    <s v="Medium (11-20)"/>
    <n v="0"/>
    <n v="3"/>
    <n v="3"/>
    <x v="47"/>
    <s v="403"/>
    <s v="585"/>
    <s v="585"/>
    <n v="8.0707675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0"/>
    <n v="6740700"/>
    <n v="8208234"/>
    <x v="1"/>
    <x v="1"/>
    <x v="1"/>
    <n v="65"/>
    <s v="0"/>
    <n v="0"/>
    <x v="10"/>
    <x v="4"/>
    <n v="77"/>
    <n v="2"/>
    <n v="21"/>
    <s v="High (21+)"/>
    <n v="0"/>
    <n v="0"/>
    <n v="0"/>
    <x v="10"/>
    <s v="482"/>
    <s v="599"/>
    <s v="599"/>
    <n v="63.900215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229"/>
    <n v="125023542"/>
    <n v="50591394"/>
    <x v="1"/>
    <x v="1"/>
    <x v="4"/>
    <n v="45"/>
    <s v="[75-100)"/>
    <n v="87.5"/>
    <x v="1"/>
    <x v="6"/>
    <n v="1"/>
    <n v="2"/>
    <n v="18"/>
    <s v="Medium (11-20)"/>
    <n v="0"/>
    <n v="0"/>
    <n v="0"/>
    <x v="58"/>
    <s v="401"/>
    <s v="272"/>
    <s v="272"/>
    <n v="32.8405026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464"/>
    <n v="153501624"/>
    <n v="41744394"/>
    <x v="1"/>
    <x v="0"/>
    <x v="3"/>
    <n v="75"/>
    <s v="0"/>
    <n v="0"/>
    <x v="1"/>
    <x v="2"/>
    <n v="35"/>
    <n v="0"/>
    <n v="23"/>
    <s v="High (21+)"/>
    <n v="0"/>
    <n v="0"/>
    <n v="4"/>
    <x v="17"/>
    <s v="780"/>
    <s v="V15"/>
    <s v="V15"/>
    <n v="94.42592064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445"/>
    <n v="239618796"/>
    <n v="39494412"/>
    <x v="1"/>
    <x v="0"/>
    <x v="7"/>
    <n v="95"/>
    <s v="0"/>
    <n v="0"/>
    <x v="1"/>
    <x v="2"/>
    <n v="3"/>
    <n v="0"/>
    <n v="10"/>
    <s v="Low (1-10)"/>
    <n v="1"/>
    <n v="0"/>
    <n v="0"/>
    <x v="188"/>
    <s v="578"/>
    <s v="427"/>
    <s v="427"/>
    <n v="42.55185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539"/>
    <n v="176737512"/>
    <n v="67996944"/>
    <x v="2"/>
    <x v="0"/>
    <x v="0"/>
    <n v="85"/>
    <s v="0"/>
    <n v="0"/>
    <x v="1"/>
    <x v="7"/>
    <n v="43"/>
    <n v="3"/>
    <n v="19"/>
    <s v="Medium (11-20)"/>
    <n v="0"/>
    <n v="0"/>
    <n v="1"/>
    <x v="54"/>
    <s v="402"/>
    <s v="250"/>
    <s v="250"/>
    <n v="76.87361604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734"/>
    <n v="180123696"/>
    <n v="60239124"/>
    <x v="1"/>
    <x v="1"/>
    <x v="7"/>
    <n v="95"/>
    <s v="0"/>
    <n v="0"/>
    <x v="3"/>
    <x v="16"/>
    <n v="33"/>
    <n v="2"/>
    <n v="15"/>
    <s v="Medium (11-20)"/>
    <n v="0"/>
    <n v="2"/>
    <n v="1"/>
    <x v="55"/>
    <s v="276"/>
    <s v="427"/>
    <s v="427"/>
    <n v="41.721654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362"/>
    <n v="221356500"/>
    <n v="38231730"/>
    <x v="3"/>
    <x v="1"/>
    <x v="1"/>
    <n v="65"/>
    <s v="0"/>
    <n v="0"/>
    <x v="3"/>
    <x v="2"/>
    <n v="62"/>
    <n v="0"/>
    <n v="12"/>
    <s v="Medium (11-20)"/>
    <n v="0"/>
    <n v="0"/>
    <n v="0"/>
    <x v="82"/>
    <s v="496"/>
    <s v="250"/>
    <s v="250"/>
    <n v="6.8360052099999997"/>
    <x v="1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770"/>
    <n v="45304602"/>
    <n v="7247961"/>
    <x v="1"/>
    <x v="0"/>
    <x v="6"/>
    <n v="35"/>
    <s v="0"/>
    <n v="0"/>
    <x v="6"/>
    <x v="2"/>
    <n v="43"/>
    <n v="1"/>
    <n v="8"/>
    <s v="Low (1-10)"/>
    <n v="0"/>
    <n v="0"/>
    <n v="0"/>
    <x v="56"/>
    <s v="295"/>
    <s v="250"/>
    <s v="250"/>
    <n v="7.393533503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4109"/>
    <n v="81939210"/>
    <n v="1030131"/>
    <x v="1"/>
    <x v="1"/>
    <x v="0"/>
    <n v="85"/>
    <s v="0"/>
    <n v="0"/>
    <x v="2"/>
    <x v="2"/>
    <n v="54"/>
    <n v="2"/>
    <n v="25"/>
    <s v="High (21+)"/>
    <n v="0"/>
    <n v="0"/>
    <n v="0"/>
    <x v="176"/>
    <s v="682"/>
    <s v="707"/>
    <s v="707"/>
    <n v="24.39347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488"/>
    <n v="270717924"/>
    <n v="99367506"/>
    <x v="0"/>
    <x v="1"/>
    <x v="9"/>
    <n v="15"/>
    <s v="0"/>
    <n v="0"/>
    <x v="6"/>
    <x v="2"/>
    <n v="59"/>
    <n v="0"/>
    <n v="7"/>
    <s v="Low (1-10)"/>
    <n v="0"/>
    <n v="0"/>
    <n v="0"/>
    <x v="53"/>
    <s v="680"/>
    <s v="288"/>
    <s v="288"/>
    <n v="67.468164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4749"/>
    <n v="108417630"/>
    <n v="12397554"/>
    <x v="1"/>
    <x v="1"/>
    <x v="2"/>
    <n v="55"/>
    <s v="0"/>
    <n v="0"/>
    <x v="6"/>
    <x v="4"/>
    <n v="61"/>
    <n v="1"/>
    <n v="11"/>
    <s v="Medium (11-20)"/>
    <n v="0"/>
    <n v="0"/>
    <n v="1"/>
    <x v="172"/>
    <s v="401"/>
    <s v="250.6"/>
    <s v="250.6"/>
    <n v="54.965425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766"/>
    <n v="160839132"/>
    <n v="24495885"/>
    <x v="1"/>
    <x v="0"/>
    <x v="3"/>
    <n v="75"/>
    <s v="0"/>
    <n v="0"/>
    <x v="13"/>
    <x v="5"/>
    <n v="57"/>
    <n v="3"/>
    <n v="31"/>
    <s v="High (21+)"/>
    <n v="0"/>
    <n v="0"/>
    <n v="0"/>
    <x v="54"/>
    <s v="428"/>
    <s v="518"/>
    <s v="518"/>
    <n v="69.226481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86"/>
    <n v="131048472"/>
    <n v="56735946"/>
    <x v="1"/>
    <x v="1"/>
    <x v="3"/>
    <n v="75"/>
    <s v="0"/>
    <n v="0"/>
    <x v="0"/>
    <x v="5"/>
    <n v="43"/>
    <n v="0"/>
    <n v="18"/>
    <s v="Medium (11-20)"/>
    <n v="3"/>
    <n v="0"/>
    <n v="1"/>
    <x v="193"/>
    <s v="682"/>
    <s v="250"/>
    <s v="250"/>
    <n v="95.18642543"/>
    <x v="1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107"/>
    <n v="102643524"/>
    <n v="63794331"/>
    <x v="4"/>
    <x v="1"/>
    <x v="3"/>
    <n v="75"/>
    <s v="0"/>
    <n v="0"/>
    <x v="10"/>
    <x v="5"/>
    <n v="66"/>
    <n v="0"/>
    <n v="19"/>
    <s v="Medium (11-20)"/>
    <n v="0"/>
    <n v="1"/>
    <n v="1"/>
    <x v="14"/>
    <s v="250.02"/>
    <s v="276"/>
    <s v="276"/>
    <n v="17.51415607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858"/>
    <n v="177693660"/>
    <n v="102349251"/>
    <x v="1"/>
    <x v="0"/>
    <x v="1"/>
    <n v="65"/>
    <s v="0"/>
    <n v="0"/>
    <x v="1"/>
    <x v="2"/>
    <n v="19"/>
    <n v="1"/>
    <n v="13"/>
    <s v="Medium (11-20)"/>
    <n v="3"/>
    <n v="0"/>
    <n v="0"/>
    <x v="37"/>
    <s v="401"/>
    <s v="285"/>
    <s v="285"/>
    <n v="11.75417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93"/>
    <n v="165137898"/>
    <n v="377712"/>
    <x v="1"/>
    <x v="1"/>
    <x v="2"/>
    <n v="55"/>
    <s v="0"/>
    <n v="0"/>
    <x v="0"/>
    <x v="1"/>
    <n v="43"/>
    <n v="1"/>
    <n v="13"/>
    <s v="Medium (11-20)"/>
    <n v="0"/>
    <n v="0"/>
    <n v="0"/>
    <x v="56"/>
    <s v="250.41"/>
    <s v="403"/>
    <s v="403"/>
    <n v="50.1694325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317"/>
    <n v="71647692"/>
    <n v="5163435"/>
    <x v="1"/>
    <x v="1"/>
    <x v="6"/>
    <n v="35"/>
    <s v="0"/>
    <n v="0"/>
    <x v="0"/>
    <x v="6"/>
    <n v="43"/>
    <n v="1"/>
    <n v="20"/>
    <s v="Medium (11-20)"/>
    <n v="0"/>
    <n v="0"/>
    <n v="0"/>
    <x v="169"/>
    <s v="648"/>
    <s v="652"/>
    <s v="652"/>
    <n v="75.4074395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928"/>
    <n v="62914284"/>
    <n v="8634960"/>
    <x v="1"/>
    <x v="1"/>
    <x v="3"/>
    <n v="75"/>
    <s v="0"/>
    <n v="0"/>
    <x v="3"/>
    <x v="2"/>
    <n v="42"/>
    <n v="0"/>
    <n v="12"/>
    <s v="Medium (11-20)"/>
    <n v="0"/>
    <n v="0"/>
    <n v="0"/>
    <x v="6"/>
    <s v="425"/>
    <s v="396"/>
    <s v="396"/>
    <n v="72.7837635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114"/>
    <n v="184623096"/>
    <n v="96970473"/>
    <x v="1"/>
    <x v="1"/>
    <x v="0"/>
    <n v="85"/>
    <s v="0"/>
    <n v="0"/>
    <x v="1"/>
    <x v="2"/>
    <n v="48"/>
    <n v="1"/>
    <n v="21"/>
    <s v="High (21+)"/>
    <n v="2"/>
    <n v="0"/>
    <n v="0"/>
    <x v="55"/>
    <s v="250.02"/>
    <s v="518"/>
    <s v="518"/>
    <n v="21.206007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465"/>
    <n v="348489308"/>
    <n v="35512083"/>
    <x v="1"/>
    <x v="0"/>
    <x v="0"/>
    <n v="85"/>
    <s v="0"/>
    <n v="0"/>
    <x v="7"/>
    <x v="14"/>
    <n v="75"/>
    <n v="1"/>
    <n v="24"/>
    <s v="High (21+)"/>
    <n v="0"/>
    <n v="0"/>
    <n v="0"/>
    <x v="33"/>
    <s v="262"/>
    <s v="574"/>
    <s v="574"/>
    <n v="96.50016080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642"/>
    <n v="364359926"/>
    <n v="86026059"/>
    <x v="1"/>
    <x v="1"/>
    <x v="2"/>
    <n v="55"/>
    <s v="0"/>
    <n v="0"/>
    <x v="2"/>
    <x v="2"/>
    <n v="50"/>
    <n v="1"/>
    <n v="19"/>
    <s v="Medium (11-20)"/>
    <n v="0"/>
    <n v="0"/>
    <n v="0"/>
    <x v="400"/>
    <s v="276"/>
    <s v="473"/>
    <s v="473"/>
    <n v="72.528378200000006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491"/>
    <n v="96297756"/>
    <n v="24207885"/>
    <x v="1"/>
    <x v="1"/>
    <x v="3"/>
    <n v="75"/>
    <s v="0"/>
    <n v="0"/>
    <x v="3"/>
    <x v="15"/>
    <n v="9"/>
    <n v="1"/>
    <n v="19"/>
    <s v="Medium (11-20)"/>
    <n v="2"/>
    <n v="0"/>
    <n v="1"/>
    <x v="340"/>
    <s v="162"/>
    <s v="496"/>
    <s v="496"/>
    <n v="21.28656270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041"/>
    <n v="73639704"/>
    <n v="80845353"/>
    <x v="1"/>
    <x v="1"/>
    <x v="0"/>
    <n v="85"/>
    <s v="0"/>
    <n v="0"/>
    <x v="0"/>
    <x v="7"/>
    <n v="45"/>
    <n v="0"/>
    <n v="9"/>
    <s v="Low (1-10)"/>
    <n v="0"/>
    <n v="0"/>
    <n v="2"/>
    <x v="56"/>
    <s v="E937"/>
    <s v="E849"/>
    <s v="E849"/>
    <n v="34.808241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48"/>
    <n v="59824404"/>
    <n v="66375594"/>
    <x v="1"/>
    <x v="1"/>
    <x v="3"/>
    <n v="75"/>
    <s v="[75-100)"/>
    <n v="87.5"/>
    <x v="1"/>
    <x v="7"/>
    <n v="73"/>
    <n v="3"/>
    <n v="19"/>
    <s v="Medium (11-20)"/>
    <n v="0"/>
    <n v="0"/>
    <n v="0"/>
    <x v="18"/>
    <s v="401"/>
    <s v="250"/>
    <s v="250"/>
    <n v="81.22781813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150"/>
    <n v="92148810"/>
    <n v="107371800"/>
    <x v="1"/>
    <x v="1"/>
    <x v="2"/>
    <n v="55"/>
    <s v="0"/>
    <n v="0"/>
    <x v="3"/>
    <x v="4"/>
    <n v="55"/>
    <n v="0"/>
    <n v="12"/>
    <s v="Medium (11-20)"/>
    <n v="0"/>
    <n v="0"/>
    <n v="0"/>
    <x v="14"/>
    <s v="250"/>
    <s v="401"/>
    <s v="401"/>
    <n v="19.656417619999999"/>
    <x v="4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209"/>
    <n v="332553014"/>
    <n v="111693420"/>
    <x v="0"/>
    <x v="1"/>
    <x v="2"/>
    <n v="55"/>
    <s v="0"/>
    <n v="0"/>
    <x v="8"/>
    <x v="5"/>
    <n v="40"/>
    <n v="0"/>
    <n v="9"/>
    <s v="Low (1-10)"/>
    <n v="0"/>
    <n v="1"/>
    <n v="0"/>
    <x v="18"/>
    <s v="530"/>
    <s v="250"/>
    <s v="250"/>
    <n v="1.39096387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761"/>
    <n v="26167386"/>
    <n v="111139200"/>
    <x v="1"/>
    <x v="1"/>
    <x v="0"/>
    <n v="85"/>
    <s v="0"/>
    <n v="0"/>
    <x v="8"/>
    <x v="4"/>
    <n v="53"/>
    <n v="0"/>
    <n v="12"/>
    <s v="Medium (11-20)"/>
    <n v="0"/>
    <n v="0"/>
    <n v="0"/>
    <x v="6"/>
    <s v="250.02"/>
    <s v="244"/>
    <s v="244"/>
    <n v="86.0372259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0552"/>
    <n v="248449074"/>
    <n v="41006700"/>
    <x v="1"/>
    <x v="0"/>
    <x v="3"/>
    <n v="75"/>
    <s v="0"/>
    <n v="0"/>
    <x v="6"/>
    <x v="2"/>
    <n v="58"/>
    <n v="0"/>
    <n v="17"/>
    <s v="Medium (11-20)"/>
    <n v="0"/>
    <n v="0"/>
    <n v="3"/>
    <x v="18"/>
    <s v="403"/>
    <s v="585"/>
    <s v="585"/>
    <n v="60.699437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35"/>
    <n v="17000706"/>
    <n v="42452892"/>
    <x v="1"/>
    <x v="0"/>
    <x v="2"/>
    <n v="55"/>
    <s v="[75-100)"/>
    <n v="87.5"/>
    <x v="1"/>
    <x v="5"/>
    <n v="44"/>
    <n v="0"/>
    <n v="12"/>
    <s v="Medium (11-20)"/>
    <n v="0"/>
    <n v="0"/>
    <n v="0"/>
    <x v="154"/>
    <s v="250.43"/>
    <s v="250.6"/>
    <s v="250.6"/>
    <n v="47.6082053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778"/>
    <n v="152208744"/>
    <n v="59291721"/>
    <x v="1"/>
    <x v="1"/>
    <x v="0"/>
    <n v="85"/>
    <s v="0"/>
    <n v="0"/>
    <x v="7"/>
    <x v="2"/>
    <n v="49"/>
    <n v="1"/>
    <n v="15"/>
    <s v="Medium (11-20)"/>
    <n v="0"/>
    <n v="0"/>
    <n v="0"/>
    <x v="273"/>
    <s v="424"/>
    <s v="491"/>
    <s v="491"/>
    <n v="75.2493577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347"/>
    <n v="283768650"/>
    <n v="42617745"/>
    <x v="2"/>
    <x v="1"/>
    <x v="2"/>
    <n v="55"/>
    <s v="0"/>
    <n v="0"/>
    <x v="8"/>
    <x v="7"/>
    <n v="16"/>
    <n v="0"/>
    <n v="10"/>
    <s v="Low (1-10)"/>
    <n v="0"/>
    <n v="0"/>
    <n v="0"/>
    <x v="17"/>
    <s v="425"/>
    <s v="424"/>
    <s v="424"/>
    <n v="34.7115851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257"/>
    <n v="84596736"/>
    <n v="3979737"/>
    <x v="1"/>
    <x v="0"/>
    <x v="0"/>
    <n v="85"/>
    <s v="0"/>
    <n v="0"/>
    <x v="7"/>
    <x v="2"/>
    <n v="63"/>
    <n v="1"/>
    <n v="16"/>
    <s v="Medium (11-20)"/>
    <n v="0"/>
    <n v="0"/>
    <n v="1"/>
    <x v="14"/>
    <s v="276"/>
    <s v="427"/>
    <s v="427"/>
    <n v="44.464031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286"/>
    <n v="165326208"/>
    <n v="59571414"/>
    <x v="4"/>
    <x v="1"/>
    <x v="6"/>
    <n v="35"/>
    <s v="0"/>
    <n v="0"/>
    <x v="6"/>
    <x v="2"/>
    <n v="20"/>
    <n v="2"/>
    <n v="16"/>
    <s v="Medium (11-20)"/>
    <n v="0"/>
    <n v="0"/>
    <n v="0"/>
    <x v="171"/>
    <s v="648"/>
    <s v="663"/>
    <s v="663"/>
    <n v="8.87938456800000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11240"/>
    <n v="46701978"/>
    <n v="23379984"/>
    <x v="1"/>
    <x v="1"/>
    <x v="3"/>
    <n v="75"/>
    <s v="0"/>
    <n v="0"/>
    <x v="0"/>
    <x v="2"/>
    <n v="17"/>
    <n v="0"/>
    <n v="16"/>
    <s v="Medium (11-20)"/>
    <n v="1"/>
    <n v="0"/>
    <n v="0"/>
    <x v="17"/>
    <s v="424"/>
    <s v="482"/>
    <s v="482"/>
    <n v="62.883640710000002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80"/>
    <n v="200835588"/>
    <n v="84326805"/>
    <x v="1"/>
    <x v="0"/>
    <x v="1"/>
    <n v="65"/>
    <s v="0"/>
    <n v="0"/>
    <x v="6"/>
    <x v="2"/>
    <n v="59"/>
    <n v="1"/>
    <n v="12"/>
    <s v="Medium (11-20)"/>
    <n v="2"/>
    <n v="3"/>
    <n v="0"/>
    <x v="17"/>
    <s v="425"/>
    <s v="427"/>
    <s v="427"/>
    <n v="3.46195349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414"/>
    <n v="128140578"/>
    <n v="92162673"/>
    <x v="1"/>
    <x v="1"/>
    <x v="3"/>
    <n v="75"/>
    <s v="0"/>
    <n v="0"/>
    <x v="4"/>
    <x v="0"/>
    <n v="9"/>
    <n v="4"/>
    <n v="9"/>
    <s v="Low (1-10)"/>
    <n v="0"/>
    <n v="0"/>
    <n v="0"/>
    <x v="22"/>
    <s v="428"/>
    <s v="162"/>
    <s v="162"/>
    <n v="67.024022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892"/>
    <n v="78522426"/>
    <n v="1346841"/>
    <x v="1"/>
    <x v="0"/>
    <x v="2"/>
    <n v="55"/>
    <s v="0"/>
    <n v="0"/>
    <x v="0"/>
    <x v="0"/>
    <n v="65"/>
    <n v="0"/>
    <n v="15"/>
    <s v="Medium (11-20)"/>
    <n v="0"/>
    <n v="0"/>
    <n v="3"/>
    <x v="56"/>
    <s v="287"/>
    <s v="250.6"/>
    <s v="250.6"/>
    <n v="8.5187733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360"/>
    <n v="387817910"/>
    <n v="104068215"/>
    <x v="2"/>
    <x v="1"/>
    <x v="6"/>
    <n v="35"/>
    <s v="0"/>
    <n v="0"/>
    <x v="8"/>
    <x v="5"/>
    <n v="63"/>
    <n v="6"/>
    <n v="16"/>
    <s v="Medium (11-20)"/>
    <n v="0"/>
    <n v="0"/>
    <n v="0"/>
    <x v="3"/>
    <s v="250.13"/>
    <s v="V08"/>
    <s v="V08"/>
    <n v="7.9771246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9321"/>
    <n v="95840802"/>
    <n v="23436387"/>
    <x v="2"/>
    <x v="1"/>
    <x v="2"/>
    <n v="55"/>
    <s v="0"/>
    <n v="0"/>
    <x v="11"/>
    <x v="5"/>
    <n v="46"/>
    <n v="3"/>
    <n v="27"/>
    <s v="High (21+)"/>
    <n v="0"/>
    <n v="1"/>
    <n v="0"/>
    <x v="34"/>
    <s v="682"/>
    <s v="707"/>
    <s v="707"/>
    <n v="12.55129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183"/>
    <n v="86519658"/>
    <n v="23829003"/>
    <x v="1"/>
    <x v="1"/>
    <x v="7"/>
    <n v="95"/>
    <s v="0"/>
    <n v="0"/>
    <x v="6"/>
    <x v="4"/>
    <n v="23"/>
    <n v="1"/>
    <n v="6"/>
    <s v="Low (1-10)"/>
    <n v="0"/>
    <n v="0"/>
    <n v="3"/>
    <x v="123"/>
    <s v="596"/>
    <s v="250"/>
    <s v="250"/>
    <n v="20.30388216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233"/>
    <n v="105262686"/>
    <n v="23308875"/>
    <x v="2"/>
    <x v="1"/>
    <x v="3"/>
    <n v="75"/>
    <s v="0"/>
    <n v="0"/>
    <x v="1"/>
    <x v="5"/>
    <n v="35"/>
    <n v="0"/>
    <n v="16"/>
    <s v="Medium (11-20)"/>
    <n v="0"/>
    <n v="0"/>
    <n v="0"/>
    <x v="281"/>
    <s v="486"/>
    <s v="426"/>
    <s v="426"/>
    <n v="15.026912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2515"/>
    <n v="131101278"/>
    <n v="63050787"/>
    <x v="2"/>
    <x v="0"/>
    <x v="1"/>
    <n v="65"/>
    <s v="0"/>
    <n v="0"/>
    <x v="10"/>
    <x v="2"/>
    <n v="39"/>
    <n v="2"/>
    <n v="13"/>
    <s v="Medium (11-20)"/>
    <n v="0"/>
    <n v="0"/>
    <n v="0"/>
    <x v="109"/>
    <s v="560"/>
    <s v="250.01"/>
    <s v="250.01"/>
    <n v="7.6641356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81"/>
    <n v="125198964"/>
    <n v="32954031"/>
    <x v="1"/>
    <x v="1"/>
    <x v="0"/>
    <n v="85"/>
    <s v="0"/>
    <n v="0"/>
    <x v="5"/>
    <x v="0"/>
    <n v="1"/>
    <n v="4"/>
    <n v="21"/>
    <s v="High (21+)"/>
    <n v="0"/>
    <n v="0"/>
    <n v="0"/>
    <x v="55"/>
    <s v="403"/>
    <s v="414"/>
    <s v="414"/>
    <n v="26.7511821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554"/>
    <n v="50938200"/>
    <n v="84409263"/>
    <x v="3"/>
    <x v="1"/>
    <x v="2"/>
    <n v="55"/>
    <s v="[100-125)"/>
    <n v="112.5"/>
    <x v="2"/>
    <x v="4"/>
    <n v="54"/>
    <n v="0"/>
    <n v="10"/>
    <s v="Low (1-10)"/>
    <n v="1"/>
    <n v="0"/>
    <n v="0"/>
    <x v="438"/>
    <s v="401"/>
    <s v="250"/>
    <s v="250"/>
    <n v="50.605190569999998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8"/>
    <n v="5188536"/>
    <n v="70317027"/>
    <x v="1"/>
    <x v="0"/>
    <x v="1"/>
    <n v="65"/>
    <s v="0"/>
    <n v="0"/>
    <x v="1"/>
    <x v="2"/>
    <n v="49"/>
    <n v="1"/>
    <n v="27"/>
    <s v="High (21+)"/>
    <n v="0"/>
    <n v="0"/>
    <n v="0"/>
    <x v="109"/>
    <s v="250.02"/>
    <s v="599"/>
    <s v="599"/>
    <n v="1.51286915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4"/>
    <n v="40465986"/>
    <n v="12780837"/>
    <x v="2"/>
    <x v="0"/>
    <x v="4"/>
    <n v="45"/>
    <s v="0"/>
    <n v="0"/>
    <x v="13"/>
    <x v="4"/>
    <n v="44"/>
    <n v="3"/>
    <n v="22"/>
    <s v="High (21+)"/>
    <n v="0"/>
    <n v="0"/>
    <n v="0"/>
    <x v="260"/>
    <s v="250.02"/>
    <s v="496"/>
    <s v="496"/>
    <n v="89.64257100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590"/>
    <n v="103744566"/>
    <n v="1867266"/>
    <x v="1"/>
    <x v="0"/>
    <x v="3"/>
    <n v="75"/>
    <s v="0"/>
    <n v="0"/>
    <x v="2"/>
    <x v="2"/>
    <n v="56"/>
    <n v="3"/>
    <n v="9"/>
    <s v="Low (1-10)"/>
    <n v="0"/>
    <n v="0"/>
    <n v="2"/>
    <x v="146"/>
    <s v="456"/>
    <s v="428"/>
    <s v="428"/>
    <n v="10.365214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235"/>
    <n v="256006230"/>
    <n v="43901055"/>
    <x v="1"/>
    <x v="1"/>
    <x v="4"/>
    <n v="45"/>
    <s v="0"/>
    <n v="0"/>
    <x v="8"/>
    <x v="2"/>
    <n v="26"/>
    <n v="0"/>
    <n v="7"/>
    <s v="Low (1-10)"/>
    <n v="5"/>
    <n v="0"/>
    <n v="0"/>
    <x v="16"/>
    <s v="272"/>
    <s v="401"/>
    <s v="401"/>
    <n v="0.603929723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427"/>
    <n v="109783002"/>
    <n v="12355065"/>
    <x v="1"/>
    <x v="0"/>
    <x v="2"/>
    <n v="55"/>
    <s v="0"/>
    <n v="0"/>
    <x v="8"/>
    <x v="5"/>
    <n v="27"/>
    <n v="0"/>
    <n v="14"/>
    <s v="Medium (11-20)"/>
    <n v="0"/>
    <n v="0"/>
    <n v="5"/>
    <x v="34"/>
    <s v="276"/>
    <s v="536"/>
    <s v="536"/>
    <n v="16.19157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171"/>
    <n v="397341200"/>
    <n v="102234969"/>
    <x v="1"/>
    <x v="0"/>
    <x v="3"/>
    <n v="75"/>
    <s v="0"/>
    <n v="0"/>
    <x v="3"/>
    <x v="0"/>
    <n v="36"/>
    <n v="1"/>
    <n v="16"/>
    <s v="Medium (11-20)"/>
    <n v="0"/>
    <n v="1"/>
    <n v="0"/>
    <x v="11"/>
    <s v="296"/>
    <s v="E849"/>
    <s v="E849"/>
    <n v="45.35965328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738"/>
    <n v="276050154"/>
    <n v="40479021"/>
    <x v="2"/>
    <x v="1"/>
    <x v="3"/>
    <n v="75"/>
    <s v="0"/>
    <n v="0"/>
    <x v="6"/>
    <x v="2"/>
    <n v="25"/>
    <n v="0"/>
    <n v="25"/>
    <s v="High (21+)"/>
    <n v="0"/>
    <n v="0"/>
    <n v="0"/>
    <x v="67"/>
    <s v="486"/>
    <s v="491"/>
    <s v="491"/>
    <n v="63.68474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672"/>
    <n v="231732978"/>
    <n v="87005934"/>
    <x v="1"/>
    <x v="1"/>
    <x v="0"/>
    <n v="85"/>
    <s v="0"/>
    <n v="0"/>
    <x v="2"/>
    <x v="2"/>
    <n v="47"/>
    <n v="2"/>
    <n v="21"/>
    <s v="High (21+)"/>
    <n v="0"/>
    <n v="0"/>
    <n v="0"/>
    <x v="64"/>
    <s v="560"/>
    <s v="787"/>
    <s v="787"/>
    <n v="7.6081959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087"/>
    <n v="152759442"/>
    <n v="74989872"/>
    <x v="1"/>
    <x v="0"/>
    <x v="2"/>
    <n v="55"/>
    <s v="0"/>
    <n v="0"/>
    <x v="8"/>
    <x v="2"/>
    <n v="53"/>
    <n v="0"/>
    <n v="9"/>
    <s v="Low (1-10)"/>
    <n v="0"/>
    <n v="0"/>
    <n v="1"/>
    <x v="102"/>
    <s v="571"/>
    <s v="599"/>
    <s v="599"/>
    <n v="81.80857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90"/>
    <n v="81364968"/>
    <n v="23397147"/>
    <x v="1"/>
    <x v="1"/>
    <x v="1"/>
    <n v="65"/>
    <s v="0"/>
    <n v="0"/>
    <x v="4"/>
    <x v="2"/>
    <n v="23"/>
    <n v="0"/>
    <n v="30"/>
    <s v="High (21+)"/>
    <n v="0"/>
    <n v="2"/>
    <n v="3"/>
    <x v="68"/>
    <s v="507"/>
    <s v="496"/>
    <s v="496"/>
    <n v="22.906095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9"/>
    <n v="6932958"/>
    <n v="4914693"/>
    <x v="1"/>
    <x v="0"/>
    <x v="4"/>
    <n v="45"/>
    <s v="0"/>
    <n v="0"/>
    <x v="4"/>
    <x v="5"/>
    <n v="77"/>
    <n v="1"/>
    <n v="23"/>
    <s v="High (21+)"/>
    <n v="0"/>
    <n v="0"/>
    <n v="0"/>
    <x v="49"/>
    <s v="577"/>
    <s v="304"/>
    <s v="304"/>
    <n v="27.7029421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934"/>
    <n v="268542678"/>
    <n v="91059075"/>
    <x v="1"/>
    <x v="1"/>
    <x v="0"/>
    <n v="85"/>
    <s v="0"/>
    <n v="0"/>
    <x v="6"/>
    <x v="0"/>
    <n v="28"/>
    <n v="0"/>
    <n v="8"/>
    <s v="Low (1-10)"/>
    <n v="0"/>
    <n v="1"/>
    <n v="2"/>
    <x v="8"/>
    <s v="428"/>
    <s v="250"/>
    <s v="250"/>
    <n v="22.309980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50"/>
    <n v="153580482"/>
    <n v="99758934"/>
    <x v="1"/>
    <x v="1"/>
    <x v="2"/>
    <n v="55"/>
    <s v="0"/>
    <n v="0"/>
    <x v="7"/>
    <x v="28"/>
    <n v="52"/>
    <n v="2"/>
    <n v="30"/>
    <s v="High (21+)"/>
    <n v="1"/>
    <n v="0"/>
    <n v="0"/>
    <x v="270"/>
    <s v="250.92"/>
    <s v="496"/>
    <s v="496"/>
    <n v="81.610443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0"/>
    <n v="23446950"/>
    <n v="14431086"/>
    <x v="2"/>
    <x v="0"/>
    <x v="1"/>
    <n v="65"/>
    <s v="0"/>
    <n v="0"/>
    <x v="13"/>
    <x v="5"/>
    <n v="76"/>
    <n v="1"/>
    <n v="14"/>
    <s v="Medium (11-20)"/>
    <n v="0"/>
    <n v="0"/>
    <n v="0"/>
    <x v="26"/>
    <s v="584"/>
    <s v="112"/>
    <s v="112"/>
    <n v="25.824168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518"/>
    <n v="44506062"/>
    <n v="720936"/>
    <x v="1"/>
    <x v="1"/>
    <x v="3"/>
    <n v="75"/>
    <s v="0"/>
    <n v="0"/>
    <x v="6"/>
    <x v="27"/>
    <n v="48"/>
    <n v="1"/>
    <n v="23"/>
    <s v="High (21+)"/>
    <n v="0"/>
    <n v="0"/>
    <n v="1"/>
    <x v="101"/>
    <s v="997"/>
    <s v="250.4"/>
    <s v="250.4"/>
    <n v="41.085760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427"/>
    <n v="98373378"/>
    <n v="12395151"/>
    <x v="1"/>
    <x v="1"/>
    <x v="3"/>
    <n v="75"/>
    <s v="0"/>
    <n v="0"/>
    <x v="0"/>
    <x v="5"/>
    <n v="34"/>
    <n v="0"/>
    <n v="13"/>
    <s v="Medium (11-20)"/>
    <n v="0"/>
    <n v="0"/>
    <n v="1"/>
    <x v="54"/>
    <s v="428"/>
    <s v="311"/>
    <s v="311"/>
    <n v="33.293752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04"/>
    <n v="28904058"/>
    <n v="23487408"/>
    <x v="1"/>
    <x v="1"/>
    <x v="3"/>
    <n v="75"/>
    <s v="0"/>
    <n v="0"/>
    <x v="6"/>
    <x v="4"/>
    <n v="26"/>
    <n v="0"/>
    <n v="15"/>
    <s v="Medium (11-20)"/>
    <n v="0"/>
    <n v="0"/>
    <n v="0"/>
    <x v="128"/>
    <s v="427"/>
    <s v="250.01"/>
    <s v="250.01"/>
    <n v="30.291358729999999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7671"/>
    <n v="90668076"/>
    <n v="58489353"/>
    <x v="0"/>
    <x v="0"/>
    <x v="2"/>
    <n v="55"/>
    <s v="0"/>
    <n v="0"/>
    <x v="3"/>
    <x v="2"/>
    <n v="58"/>
    <n v="0"/>
    <n v="15"/>
    <s v="Medium (11-20)"/>
    <n v="0"/>
    <n v="0"/>
    <n v="6"/>
    <x v="17"/>
    <s v="682"/>
    <s v="250.51"/>
    <s v="250.51"/>
    <n v="41.70652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99"/>
    <n v="277571400"/>
    <n v="50588415"/>
    <x v="1"/>
    <x v="0"/>
    <x v="1"/>
    <n v="65"/>
    <s v="0"/>
    <n v="0"/>
    <x v="8"/>
    <x v="2"/>
    <n v="28"/>
    <n v="0"/>
    <n v="12"/>
    <s v="Medium (11-20)"/>
    <n v="1"/>
    <n v="0"/>
    <n v="0"/>
    <x v="5"/>
    <s v="428"/>
    <s v="780"/>
    <s v="780"/>
    <n v="63.5046585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385"/>
    <n v="225850764"/>
    <n v="97032024"/>
    <x v="1"/>
    <x v="0"/>
    <x v="1"/>
    <n v="65"/>
    <s v="0"/>
    <n v="0"/>
    <x v="1"/>
    <x v="10"/>
    <n v="3"/>
    <n v="1"/>
    <n v="12"/>
    <s v="Medium (11-20)"/>
    <n v="0"/>
    <n v="0"/>
    <n v="0"/>
    <x v="37"/>
    <s v="285"/>
    <s v="250"/>
    <s v="250"/>
    <n v="34.21595124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805"/>
    <n v="81205938"/>
    <n v="21240108"/>
    <x v="1"/>
    <x v="1"/>
    <x v="6"/>
    <n v="35"/>
    <s v="0"/>
    <n v="0"/>
    <x v="6"/>
    <x v="2"/>
    <n v="38"/>
    <n v="0"/>
    <n v="6"/>
    <s v="Low (1-10)"/>
    <n v="0"/>
    <n v="0"/>
    <n v="0"/>
    <x v="53"/>
    <s v="244"/>
    <n v="0"/>
    <n v="0"/>
    <n v="68.70456815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139"/>
    <n v="8288436"/>
    <n v="9442080"/>
    <x v="1"/>
    <x v="0"/>
    <x v="2"/>
    <n v="55"/>
    <s v="0"/>
    <n v="0"/>
    <x v="0"/>
    <x v="7"/>
    <n v="78"/>
    <n v="5"/>
    <n v="25"/>
    <s v="High (21+)"/>
    <n v="0"/>
    <n v="0"/>
    <n v="0"/>
    <x v="6"/>
    <s v="496"/>
    <s v="250.02"/>
    <s v="250.02"/>
    <n v="60.9947183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981"/>
    <n v="26940318"/>
    <n v="9098559"/>
    <x v="1"/>
    <x v="0"/>
    <x v="1"/>
    <n v="65"/>
    <s v="0"/>
    <n v="0"/>
    <x v="1"/>
    <x v="2"/>
    <n v="44"/>
    <n v="0"/>
    <n v="8"/>
    <s v="Low (1-10)"/>
    <n v="0"/>
    <n v="0"/>
    <n v="0"/>
    <x v="241"/>
    <s v="733"/>
    <s v="414"/>
    <s v="414"/>
    <n v="82.637485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585"/>
    <n v="149920746"/>
    <n v="43200198"/>
    <x v="1"/>
    <x v="1"/>
    <x v="1"/>
    <n v="65"/>
    <s v="0"/>
    <n v="0"/>
    <x v="1"/>
    <x v="4"/>
    <n v="51"/>
    <n v="5"/>
    <n v="18"/>
    <s v="Medium (11-20)"/>
    <n v="1"/>
    <n v="0"/>
    <n v="1"/>
    <x v="6"/>
    <s v="428"/>
    <s v="425"/>
    <s v="425"/>
    <n v="72.86195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24"/>
    <n v="46321110"/>
    <n v="106299207"/>
    <x v="2"/>
    <x v="0"/>
    <x v="2"/>
    <n v="55"/>
    <s v="0"/>
    <n v="0"/>
    <x v="4"/>
    <x v="5"/>
    <n v="89"/>
    <n v="4"/>
    <n v="16"/>
    <s v="Medium (11-20)"/>
    <n v="0"/>
    <n v="0"/>
    <n v="0"/>
    <x v="56"/>
    <s v="584"/>
    <s v="403"/>
    <s v="403"/>
    <n v="44.98204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904"/>
    <n v="406754690"/>
    <n v="44806230"/>
    <x v="1"/>
    <x v="1"/>
    <x v="1"/>
    <n v="65"/>
    <s v="0"/>
    <n v="0"/>
    <x v="3"/>
    <x v="2"/>
    <n v="66"/>
    <n v="1"/>
    <n v="27"/>
    <s v="High (21+)"/>
    <n v="0"/>
    <n v="0"/>
    <n v="1"/>
    <x v="16"/>
    <s v="427"/>
    <s v="599"/>
    <s v="599"/>
    <n v="35.52215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196"/>
    <n v="165145452"/>
    <n v="39804633"/>
    <x v="1"/>
    <x v="1"/>
    <x v="2"/>
    <n v="55"/>
    <s v="0"/>
    <n v="0"/>
    <x v="0"/>
    <x v="0"/>
    <n v="56"/>
    <n v="6"/>
    <n v="22"/>
    <s v="High (21+)"/>
    <n v="0"/>
    <n v="0"/>
    <n v="1"/>
    <x v="47"/>
    <s v="410"/>
    <s v="414"/>
    <s v="414"/>
    <n v="87.1790198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58543"/>
    <n v="165752196"/>
    <n v="42966243"/>
    <x v="2"/>
    <x v="0"/>
    <x v="1"/>
    <n v="65"/>
    <s v="0"/>
    <n v="0"/>
    <x v="1"/>
    <x v="2"/>
    <n v="1"/>
    <n v="0"/>
    <n v="12"/>
    <s v="Medium (11-20)"/>
    <n v="0"/>
    <n v="0"/>
    <n v="0"/>
    <x v="26"/>
    <s v="493"/>
    <s v="403"/>
    <s v="403"/>
    <n v="16.8140872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38"/>
    <n v="404430962"/>
    <n v="142199672"/>
    <x v="1"/>
    <x v="1"/>
    <x v="2"/>
    <n v="55"/>
    <s v="0"/>
    <n v="0"/>
    <x v="11"/>
    <x v="14"/>
    <n v="79"/>
    <n v="6"/>
    <n v="37"/>
    <s v="High (21+)"/>
    <n v="0"/>
    <n v="0"/>
    <n v="0"/>
    <x v="6"/>
    <s v="482"/>
    <s v="411"/>
    <s v="411"/>
    <n v="15.74881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904"/>
    <n v="432514868"/>
    <n v="49193784"/>
    <x v="1"/>
    <x v="1"/>
    <x v="3"/>
    <n v="75"/>
    <s v="0"/>
    <n v="0"/>
    <x v="1"/>
    <x v="2"/>
    <n v="26"/>
    <n v="0"/>
    <n v="18"/>
    <s v="Medium (11-20)"/>
    <n v="5"/>
    <n v="0"/>
    <n v="0"/>
    <x v="211"/>
    <s v="837"/>
    <s v="E885"/>
    <s v="E885"/>
    <n v="51.0781887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712"/>
    <n v="45087666"/>
    <n v="19447227"/>
    <x v="1"/>
    <x v="0"/>
    <x v="2"/>
    <n v="55"/>
    <s v="0"/>
    <n v="0"/>
    <x v="7"/>
    <x v="2"/>
    <n v="51"/>
    <n v="6"/>
    <n v="40"/>
    <s v="High (21+)"/>
    <n v="0"/>
    <n v="0"/>
    <n v="0"/>
    <x v="6"/>
    <s v="411"/>
    <s v="250"/>
    <s v="250"/>
    <n v="6.52533712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222"/>
    <n v="68757960"/>
    <n v="108477"/>
    <x v="2"/>
    <x v="1"/>
    <x v="0"/>
    <n v="85"/>
    <s v="0"/>
    <n v="0"/>
    <x v="0"/>
    <x v="17"/>
    <n v="34"/>
    <n v="4"/>
    <n v="11"/>
    <s v="Medium (11-20)"/>
    <n v="0"/>
    <n v="0"/>
    <n v="0"/>
    <x v="47"/>
    <s v="403"/>
    <s v="440"/>
    <s v="440"/>
    <n v="53.37962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1040"/>
    <n v="73636896"/>
    <n v="3501144"/>
    <x v="2"/>
    <x v="1"/>
    <x v="4"/>
    <n v="45"/>
    <s v="0"/>
    <n v="0"/>
    <x v="0"/>
    <x v="16"/>
    <n v="34"/>
    <n v="2"/>
    <n v="15"/>
    <s v="Medium (11-20)"/>
    <n v="0"/>
    <n v="0"/>
    <n v="4"/>
    <x v="38"/>
    <s v="250.03"/>
    <s v="403"/>
    <s v="403"/>
    <n v="26.617467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14"/>
    <n v="38411166"/>
    <n v="111771108"/>
    <x v="1"/>
    <x v="0"/>
    <x v="3"/>
    <n v="75"/>
    <s v="0"/>
    <n v="0"/>
    <x v="8"/>
    <x v="2"/>
    <n v="9"/>
    <n v="1"/>
    <n v="16"/>
    <s v="Medium (11-20)"/>
    <n v="1"/>
    <n v="0"/>
    <n v="4"/>
    <x v="252"/>
    <s v="414"/>
    <s v="250"/>
    <s v="250"/>
    <n v="7.441240567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50"/>
    <n v="190458654"/>
    <n v="58240215"/>
    <x v="1"/>
    <x v="0"/>
    <x v="0"/>
    <n v="85"/>
    <s v="0"/>
    <n v="0"/>
    <x v="1"/>
    <x v="2"/>
    <n v="58"/>
    <n v="0"/>
    <n v="17"/>
    <s v="Medium (11-20)"/>
    <n v="0"/>
    <n v="0"/>
    <n v="0"/>
    <x v="120"/>
    <s v="427"/>
    <s v="441"/>
    <s v="441"/>
    <n v="29.485961509999999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3503"/>
    <n v="80265396"/>
    <n v="97881444"/>
    <x v="1"/>
    <x v="0"/>
    <x v="1"/>
    <n v="65"/>
    <s v="[100-125)"/>
    <n v="112.5"/>
    <x v="0"/>
    <x v="17"/>
    <n v="58"/>
    <n v="3"/>
    <n v="24"/>
    <s v="High (21+)"/>
    <n v="1"/>
    <n v="0"/>
    <n v="1"/>
    <x v="492"/>
    <s v="285"/>
    <s v="287"/>
    <s v="287"/>
    <n v="49.00924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168"/>
    <n v="246918828"/>
    <n v="90591201"/>
    <x v="1"/>
    <x v="0"/>
    <x v="6"/>
    <n v="35"/>
    <s v="0"/>
    <n v="0"/>
    <x v="0"/>
    <x v="2"/>
    <n v="85"/>
    <n v="2"/>
    <n v="15"/>
    <s v="Medium (11-20)"/>
    <n v="1"/>
    <n v="2"/>
    <n v="0"/>
    <x v="96"/>
    <s v="285"/>
    <s v="530"/>
    <s v="530"/>
    <n v="43.21155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6480"/>
    <n v="143380680"/>
    <n v="66947238"/>
    <x v="1"/>
    <x v="1"/>
    <x v="3"/>
    <n v="75"/>
    <s v="0"/>
    <n v="0"/>
    <x v="3"/>
    <x v="16"/>
    <n v="5"/>
    <n v="1"/>
    <n v="24"/>
    <s v="High (21+)"/>
    <n v="0"/>
    <n v="0"/>
    <n v="0"/>
    <x v="37"/>
    <s v="V43"/>
    <s v="401"/>
    <s v="401"/>
    <n v="93.76619879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87"/>
    <n v="73462116"/>
    <n v="1506528"/>
    <x v="2"/>
    <x v="1"/>
    <x v="4"/>
    <n v="45"/>
    <s v="0"/>
    <n v="0"/>
    <x v="7"/>
    <x v="5"/>
    <n v="82"/>
    <n v="4"/>
    <n v="19"/>
    <s v="Medium (11-20)"/>
    <n v="0"/>
    <n v="0"/>
    <n v="0"/>
    <x v="14"/>
    <s v="135"/>
    <s v="250.01"/>
    <s v="250.01"/>
    <n v="39.2349929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76"/>
    <n v="31040916"/>
    <n v="69555843"/>
    <x v="1"/>
    <x v="1"/>
    <x v="1"/>
    <n v="65"/>
    <s v="0"/>
    <n v="0"/>
    <x v="8"/>
    <x v="22"/>
    <n v="34"/>
    <n v="0"/>
    <n v="11"/>
    <s v="Medium (11-20)"/>
    <n v="0"/>
    <n v="1"/>
    <n v="3"/>
    <x v="177"/>
    <s v="496"/>
    <s v="E931"/>
    <s v="E931"/>
    <n v="5.878153773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344"/>
    <n v="98175582"/>
    <n v="23286582"/>
    <x v="2"/>
    <x v="1"/>
    <x v="2"/>
    <n v="55"/>
    <s v="0"/>
    <n v="0"/>
    <x v="8"/>
    <x v="1"/>
    <n v="43"/>
    <n v="2"/>
    <n v="11"/>
    <s v="Medium (11-20)"/>
    <n v="0"/>
    <n v="0"/>
    <n v="0"/>
    <x v="186"/>
    <s v="404"/>
    <s v="V45"/>
    <s v="V45"/>
    <n v="7.4157115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90"/>
    <n v="39765792"/>
    <n v="68555718"/>
    <x v="1"/>
    <x v="1"/>
    <x v="2"/>
    <n v="55"/>
    <s v="0"/>
    <n v="0"/>
    <x v="1"/>
    <x v="2"/>
    <n v="51"/>
    <n v="1"/>
    <n v="7"/>
    <s v="Low (1-10)"/>
    <n v="0"/>
    <n v="0"/>
    <n v="0"/>
    <x v="47"/>
    <s v="511"/>
    <s v="196"/>
    <s v="196"/>
    <n v="57.510891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919"/>
    <n v="315522086"/>
    <n v="181471361"/>
    <x v="1"/>
    <x v="0"/>
    <x v="7"/>
    <n v="95"/>
    <s v="0"/>
    <n v="0"/>
    <x v="1"/>
    <x v="2"/>
    <n v="76"/>
    <n v="0"/>
    <n v="14"/>
    <s v="Medium (11-20)"/>
    <n v="0"/>
    <n v="0"/>
    <n v="1"/>
    <x v="28"/>
    <s v="783"/>
    <s v="787"/>
    <s v="787"/>
    <n v="83.018345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756"/>
    <n v="106412646"/>
    <n v="30008475"/>
    <x v="1"/>
    <x v="0"/>
    <x v="2"/>
    <n v="55"/>
    <s v="0"/>
    <n v="0"/>
    <x v="6"/>
    <x v="0"/>
    <n v="44"/>
    <n v="0"/>
    <n v="4"/>
    <s v="Low (1-10)"/>
    <n v="0"/>
    <n v="0"/>
    <n v="0"/>
    <x v="15"/>
    <s v="593"/>
    <s v="276"/>
    <s v="276"/>
    <n v="40.22036099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077"/>
    <n v="246430278"/>
    <n v="84433338"/>
    <x v="1"/>
    <x v="1"/>
    <x v="3"/>
    <n v="75"/>
    <s v="0"/>
    <n v="0"/>
    <x v="0"/>
    <x v="2"/>
    <n v="30"/>
    <n v="2"/>
    <n v="17"/>
    <s v="Medium (11-20)"/>
    <n v="3"/>
    <n v="0"/>
    <n v="0"/>
    <x v="55"/>
    <s v="285"/>
    <s v="780"/>
    <s v="780"/>
    <n v="94.21364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907"/>
    <n v="81435414"/>
    <n v="24788835"/>
    <x v="1"/>
    <x v="0"/>
    <x v="1"/>
    <n v="65"/>
    <s v="0"/>
    <n v="0"/>
    <x v="8"/>
    <x v="7"/>
    <n v="18"/>
    <n v="0"/>
    <n v="6"/>
    <s v="Low (1-10)"/>
    <n v="2"/>
    <n v="0"/>
    <n v="0"/>
    <x v="6"/>
    <s v="411"/>
    <s v="V45"/>
    <s v="V45"/>
    <n v="73.85875767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306"/>
    <n v="346636100"/>
    <n v="51076404"/>
    <x v="1"/>
    <x v="1"/>
    <x v="3"/>
    <n v="75"/>
    <s v="0"/>
    <n v="0"/>
    <x v="0"/>
    <x v="2"/>
    <n v="58"/>
    <n v="6"/>
    <n v="33"/>
    <s v="High (21+)"/>
    <n v="0"/>
    <n v="0"/>
    <n v="1"/>
    <x v="27"/>
    <s v="285"/>
    <s v="722"/>
    <s v="722"/>
    <n v="81.677108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996"/>
    <n v="268727130"/>
    <n v="2538882"/>
    <x v="5"/>
    <x v="1"/>
    <x v="3"/>
    <n v="75"/>
    <s v="0"/>
    <n v="0"/>
    <x v="8"/>
    <x v="17"/>
    <n v="23"/>
    <n v="2"/>
    <n v="14"/>
    <s v="Medium (11-20)"/>
    <n v="0"/>
    <n v="0"/>
    <n v="0"/>
    <x v="101"/>
    <s v="250"/>
    <s v="401"/>
    <s v="401"/>
    <n v="81.872831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825"/>
    <n v="113386488"/>
    <n v="55736685"/>
    <x v="1"/>
    <x v="0"/>
    <x v="0"/>
    <n v="85"/>
    <s v="0"/>
    <n v="0"/>
    <x v="6"/>
    <x v="5"/>
    <n v="58"/>
    <n v="0"/>
    <n v="7"/>
    <s v="Low (1-10)"/>
    <n v="0"/>
    <n v="0"/>
    <n v="1"/>
    <x v="72"/>
    <s v="276"/>
    <s v="401"/>
    <s v="401"/>
    <n v="43.14595262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787"/>
    <n v="88067994"/>
    <n v="2855259"/>
    <x v="2"/>
    <x v="0"/>
    <x v="2"/>
    <n v="55"/>
    <s v="0"/>
    <n v="0"/>
    <x v="1"/>
    <x v="5"/>
    <n v="54"/>
    <n v="0"/>
    <n v="6"/>
    <s v="Low (1-10)"/>
    <n v="0"/>
    <n v="0"/>
    <n v="0"/>
    <x v="20"/>
    <s v="250.4"/>
    <s v="583"/>
    <s v="583"/>
    <n v="18.658214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903"/>
    <n v="54684960"/>
    <n v="712899"/>
    <x v="2"/>
    <x v="1"/>
    <x v="2"/>
    <n v="55"/>
    <s v="0"/>
    <n v="0"/>
    <x v="3"/>
    <x v="25"/>
    <n v="67"/>
    <n v="2"/>
    <n v="22"/>
    <s v="High (21+)"/>
    <n v="0"/>
    <n v="0"/>
    <n v="1"/>
    <x v="52"/>
    <s v="599"/>
    <s v="518"/>
    <s v="518"/>
    <n v="22.12677959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16"/>
    <n v="36331764"/>
    <n v="18035451"/>
    <x v="2"/>
    <x v="1"/>
    <x v="9"/>
    <n v="15"/>
    <s v="0"/>
    <n v="0"/>
    <x v="1"/>
    <x v="21"/>
    <n v="35"/>
    <n v="0"/>
    <n v="4"/>
    <s v="Low (1-10)"/>
    <n v="0"/>
    <n v="0"/>
    <n v="0"/>
    <x v="81"/>
    <n v="0"/>
    <n v="0"/>
    <n v="0"/>
    <n v="33.3546816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3000"/>
    <n v="52251120"/>
    <n v="63572841"/>
    <x v="1"/>
    <x v="1"/>
    <x v="3"/>
    <n v="75"/>
    <s v="0"/>
    <n v="0"/>
    <x v="9"/>
    <x v="12"/>
    <n v="48"/>
    <n v="0"/>
    <n v="26"/>
    <s v="High (21+)"/>
    <n v="0"/>
    <n v="0"/>
    <n v="0"/>
    <x v="241"/>
    <s v="905"/>
    <s v="E929"/>
    <s v="E929"/>
    <n v="18.7687107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629"/>
    <n v="56846028"/>
    <n v="9075672"/>
    <x v="1"/>
    <x v="1"/>
    <x v="1"/>
    <n v="65"/>
    <s v="0"/>
    <n v="0"/>
    <x v="1"/>
    <x v="2"/>
    <n v="59"/>
    <n v="1"/>
    <n v="7"/>
    <s v="Low (1-10)"/>
    <n v="0"/>
    <n v="0"/>
    <n v="0"/>
    <x v="91"/>
    <s v="250"/>
    <s v="272"/>
    <s v="272"/>
    <n v="3.1100527680000001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381"/>
    <n v="321358880"/>
    <n v="99229356"/>
    <x v="1"/>
    <x v="0"/>
    <x v="3"/>
    <n v="75"/>
    <s v="0"/>
    <n v="0"/>
    <x v="4"/>
    <x v="2"/>
    <n v="76"/>
    <n v="1"/>
    <n v="20"/>
    <s v="Medium (11-20)"/>
    <n v="2"/>
    <n v="0"/>
    <n v="3"/>
    <x v="17"/>
    <s v="584"/>
    <s v="511"/>
    <s v="511"/>
    <n v="59.2783784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098"/>
    <n v="173019870"/>
    <n v="57508902"/>
    <x v="1"/>
    <x v="1"/>
    <x v="7"/>
    <n v="95"/>
    <s v="0"/>
    <n v="0"/>
    <x v="0"/>
    <x v="2"/>
    <n v="32"/>
    <n v="0"/>
    <n v="17"/>
    <s v="Medium (11-20)"/>
    <n v="0"/>
    <n v="0"/>
    <n v="0"/>
    <x v="14"/>
    <s v="427"/>
    <s v="518"/>
    <s v="518"/>
    <n v="27.01858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911"/>
    <n v="81442026"/>
    <n v="5343534"/>
    <x v="1"/>
    <x v="1"/>
    <x v="1"/>
    <n v="65"/>
    <s v="0"/>
    <n v="0"/>
    <x v="0"/>
    <x v="4"/>
    <n v="62"/>
    <n v="0"/>
    <n v="19"/>
    <s v="Medium (11-20)"/>
    <n v="0"/>
    <n v="0"/>
    <n v="1"/>
    <x v="17"/>
    <s v="493"/>
    <s v="414"/>
    <s v="414"/>
    <n v="34.5642268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94"/>
    <n v="249166320"/>
    <n v="31304754"/>
    <x v="1"/>
    <x v="0"/>
    <x v="3"/>
    <n v="75"/>
    <s v="0"/>
    <n v="0"/>
    <x v="6"/>
    <x v="2"/>
    <n v="28"/>
    <n v="2"/>
    <n v="12"/>
    <s v="Medium (11-20)"/>
    <n v="1"/>
    <n v="0"/>
    <n v="1"/>
    <x v="48"/>
    <s v="401"/>
    <s v="414"/>
    <s v="414"/>
    <n v="79.876065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265"/>
    <n v="293660438"/>
    <n v="159930824"/>
    <x v="1"/>
    <x v="1"/>
    <x v="3"/>
    <n v="75"/>
    <s v="0"/>
    <n v="0"/>
    <x v="1"/>
    <x v="10"/>
    <n v="55"/>
    <n v="4"/>
    <n v="14"/>
    <s v="Medium (11-20)"/>
    <n v="0"/>
    <n v="0"/>
    <n v="0"/>
    <x v="37"/>
    <s v="285"/>
    <s v="250"/>
    <s v="250"/>
    <n v="16.4424703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2144"/>
    <n v="173230890"/>
    <n v="58072338"/>
    <x v="1"/>
    <x v="0"/>
    <x v="6"/>
    <n v="35"/>
    <s v="0"/>
    <n v="0"/>
    <x v="0"/>
    <x v="2"/>
    <n v="48"/>
    <n v="2"/>
    <n v="14"/>
    <s v="Medium (11-20)"/>
    <n v="0"/>
    <n v="0"/>
    <n v="1"/>
    <x v="123"/>
    <s v="305"/>
    <s v="112"/>
    <s v="112"/>
    <n v="20.57587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487"/>
    <n v="257036328"/>
    <n v="90164700"/>
    <x v="1"/>
    <x v="1"/>
    <x v="0"/>
    <n v="85"/>
    <s v="0"/>
    <n v="0"/>
    <x v="0"/>
    <x v="2"/>
    <n v="55"/>
    <n v="0"/>
    <n v="11"/>
    <s v="Medium (11-20)"/>
    <n v="2"/>
    <n v="0"/>
    <n v="0"/>
    <x v="21"/>
    <s v="427"/>
    <s v="331"/>
    <s v="331"/>
    <n v="77.8088845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081"/>
    <n v="60807516"/>
    <n v="24788205"/>
    <x v="1"/>
    <x v="1"/>
    <x v="1"/>
    <n v="65"/>
    <s v="0"/>
    <n v="0"/>
    <x v="0"/>
    <x v="17"/>
    <n v="23"/>
    <n v="1"/>
    <n v="28"/>
    <s v="High (21+)"/>
    <n v="0"/>
    <n v="0"/>
    <n v="0"/>
    <x v="2"/>
    <s v="997"/>
    <s v="560"/>
    <s v="560"/>
    <n v="84.78145539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53"/>
    <n v="21422298"/>
    <n v="112681395"/>
    <x v="1"/>
    <x v="1"/>
    <x v="2"/>
    <n v="55"/>
    <s v="[0-25)"/>
    <n v="12.5"/>
    <x v="6"/>
    <x v="4"/>
    <n v="30"/>
    <n v="0"/>
    <n v="15"/>
    <s v="Medium (11-20)"/>
    <n v="0"/>
    <n v="0"/>
    <n v="0"/>
    <x v="16"/>
    <s v="731"/>
    <s v="730"/>
    <s v="730"/>
    <n v="12.9714146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449"/>
    <n v="193318806"/>
    <n v="95157675"/>
    <x v="1"/>
    <x v="1"/>
    <x v="6"/>
    <n v="35"/>
    <s v="0"/>
    <n v="0"/>
    <x v="9"/>
    <x v="23"/>
    <n v="61"/>
    <n v="6"/>
    <n v="40"/>
    <s v="High (21+)"/>
    <n v="5"/>
    <n v="0"/>
    <n v="1"/>
    <x v="34"/>
    <s v="428"/>
    <s v="250.42"/>
    <s v="250.42"/>
    <n v="70.6916869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935"/>
    <n v="148721526"/>
    <n v="49800168"/>
    <x v="1"/>
    <x v="0"/>
    <x v="2"/>
    <n v="55"/>
    <s v="0"/>
    <n v="0"/>
    <x v="13"/>
    <x v="2"/>
    <n v="33"/>
    <n v="2"/>
    <n v="22"/>
    <s v="High (21+)"/>
    <n v="0"/>
    <n v="0"/>
    <n v="0"/>
    <x v="129"/>
    <s v="599"/>
    <s v="597"/>
    <s v="597"/>
    <n v="35.605291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140"/>
    <n v="82030554"/>
    <n v="1257759"/>
    <x v="2"/>
    <x v="1"/>
    <x v="5"/>
    <n v="25"/>
    <s v="0"/>
    <n v="0"/>
    <x v="4"/>
    <x v="2"/>
    <n v="59"/>
    <n v="1"/>
    <n v="12"/>
    <s v="Medium (11-20)"/>
    <n v="0"/>
    <n v="0"/>
    <n v="5"/>
    <x v="34"/>
    <s v="276"/>
    <s v="536"/>
    <s v="536"/>
    <n v="53.69662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758"/>
    <n v="186721320"/>
    <n v="107570916"/>
    <x v="1"/>
    <x v="1"/>
    <x v="1"/>
    <n v="65"/>
    <s v="0"/>
    <n v="0"/>
    <x v="4"/>
    <x v="5"/>
    <n v="68"/>
    <n v="0"/>
    <n v="23"/>
    <s v="High (21+)"/>
    <n v="0"/>
    <n v="0"/>
    <n v="2"/>
    <x v="54"/>
    <s v="250"/>
    <s v="E932"/>
    <s v="E932"/>
    <n v="82.56989984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2232"/>
    <n v="102872844"/>
    <n v="23601762"/>
    <x v="2"/>
    <x v="0"/>
    <x v="4"/>
    <n v="45"/>
    <s v="0"/>
    <n v="0"/>
    <x v="6"/>
    <x v="1"/>
    <n v="43"/>
    <n v="2"/>
    <n v="15"/>
    <s v="Medium (11-20)"/>
    <n v="0"/>
    <n v="0"/>
    <n v="1"/>
    <x v="196"/>
    <s v="428"/>
    <s v="V45"/>
    <s v="V45"/>
    <n v="28.124797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4628"/>
    <n v="222437862"/>
    <n v="7814583"/>
    <x v="2"/>
    <x v="1"/>
    <x v="6"/>
    <n v="35"/>
    <s v="0"/>
    <n v="0"/>
    <x v="5"/>
    <x v="7"/>
    <n v="89"/>
    <n v="2"/>
    <n v="22"/>
    <s v="High (21+)"/>
    <n v="0"/>
    <n v="0"/>
    <n v="0"/>
    <x v="17"/>
    <s v="425"/>
    <s v="303"/>
    <s v="303"/>
    <n v="14.196140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962"/>
    <n v="342503114"/>
    <n v="89364258"/>
    <x v="1"/>
    <x v="0"/>
    <x v="4"/>
    <n v="45"/>
    <s v="0"/>
    <n v="0"/>
    <x v="13"/>
    <x v="0"/>
    <n v="59"/>
    <n v="1"/>
    <n v="23"/>
    <s v="High (21+)"/>
    <n v="0"/>
    <n v="0"/>
    <n v="2"/>
    <x v="78"/>
    <s v="250.41"/>
    <s v="V42"/>
    <s v="V42"/>
    <n v="77.368164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71"/>
    <n v="77430690"/>
    <n v="28879128"/>
    <x v="1"/>
    <x v="0"/>
    <x v="2"/>
    <n v="55"/>
    <s v="0"/>
    <n v="0"/>
    <x v="7"/>
    <x v="3"/>
    <n v="9"/>
    <n v="0"/>
    <n v="9"/>
    <s v="Low (1-10)"/>
    <n v="0"/>
    <n v="0"/>
    <n v="4"/>
    <x v="82"/>
    <s v="303"/>
    <s v="276"/>
    <s v="276"/>
    <n v="19.816765159999999"/>
    <x v="2"/>
    <s v="&gt;2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302"/>
    <n v="46848780"/>
    <n v="19320867"/>
    <x v="1"/>
    <x v="1"/>
    <x v="2"/>
    <n v="55"/>
    <s v="0"/>
    <n v="0"/>
    <x v="8"/>
    <x v="2"/>
    <n v="30"/>
    <n v="0"/>
    <n v="7"/>
    <s v="Low (1-10)"/>
    <n v="0"/>
    <n v="0"/>
    <n v="0"/>
    <x v="46"/>
    <s v="250"/>
    <n v="0"/>
    <n v="0"/>
    <n v="12.6314176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4138"/>
    <n v="136185000"/>
    <n v="84181878"/>
    <x v="4"/>
    <x v="1"/>
    <x v="1"/>
    <n v="65"/>
    <s v="0"/>
    <n v="0"/>
    <x v="0"/>
    <x v="36"/>
    <n v="26"/>
    <n v="1"/>
    <n v="8"/>
    <s v="Low (1-10)"/>
    <n v="0"/>
    <n v="0"/>
    <n v="7"/>
    <x v="341"/>
    <s v="205"/>
    <s v="401"/>
    <s v="401"/>
    <n v="63.7727434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90227"/>
    <n v="293358714"/>
    <n v="77443290"/>
    <x v="2"/>
    <x v="0"/>
    <x v="4"/>
    <n v="45"/>
    <s v="0"/>
    <n v="0"/>
    <x v="1"/>
    <x v="5"/>
    <n v="59"/>
    <n v="3"/>
    <n v="17"/>
    <s v="Medium (11-20)"/>
    <n v="0"/>
    <n v="0"/>
    <n v="0"/>
    <x v="104"/>
    <s v="411"/>
    <s v="780"/>
    <s v="780"/>
    <n v="44.442799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941"/>
    <n v="276926370"/>
    <n v="88995861"/>
    <x v="1"/>
    <x v="1"/>
    <x v="0"/>
    <n v="85"/>
    <s v="0"/>
    <n v="0"/>
    <x v="11"/>
    <x v="5"/>
    <n v="93"/>
    <n v="3"/>
    <n v="31"/>
    <s v="High (21+)"/>
    <n v="0"/>
    <n v="0"/>
    <n v="2"/>
    <x v="5"/>
    <s v="414"/>
    <s v="250"/>
    <s v="250"/>
    <n v="27.5884416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144"/>
    <n v="118519254"/>
    <n v="89068014"/>
    <x v="1"/>
    <x v="1"/>
    <x v="1"/>
    <n v="65"/>
    <s v="[50-75)"/>
    <n v="62.5"/>
    <x v="0"/>
    <x v="3"/>
    <n v="60"/>
    <n v="0"/>
    <n v="15"/>
    <s v="Medium (11-20)"/>
    <n v="0"/>
    <n v="1"/>
    <n v="0"/>
    <x v="82"/>
    <s v="401"/>
    <s v="250"/>
    <s v="250"/>
    <n v="61.2957393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832"/>
    <n v="73071894"/>
    <n v="13072149"/>
    <x v="2"/>
    <x v="0"/>
    <x v="2"/>
    <n v="55"/>
    <s v="0"/>
    <n v="0"/>
    <x v="8"/>
    <x v="2"/>
    <n v="35"/>
    <n v="0"/>
    <n v="8"/>
    <s v="Low (1-10)"/>
    <n v="0"/>
    <n v="0"/>
    <n v="0"/>
    <x v="18"/>
    <s v="250"/>
    <s v="401"/>
    <s v="401"/>
    <n v="41.561623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07"/>
    <n v="69995184"/>
    <n v="16208847"/>
    <x v="1"/>
    <x v="0"/>
    <x v="2"/>
    <n v="55"/>
    <s v="0"/>
    <n v="0"/>
    <x v="10"/>
    <x v="2"/>
    <n v="55"/>
    <n v="1"/>
    <n v="27"/>
    <s v="High (21+)"/>
    <n v="0"/>
    <n v="0"/>
    <n v="0"/>
    <x v="121"/>
    <s v="682"/>
    <s v="707"/>
    <s v="707"/>
    <n v="3.8470132050000001"/>
    <x v="2"/>
    <s v="None"/>
    <s v="None"/>
    <s v="Steady"/>
    <s v="No"/>
    <s v="No"/>
    <s v="No"/>
    <s v="Steady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31"/>
    <n v="110644968"/>
    <n v="85522914"/>
    <x v="1"/>
    <x v="1"/>
    <x v="2"/>
    <n v="55"/>
    <s v="0"/>
    <n v="0"/>
    <x v="8"/>
    <x v="2"/>
    <n v="52"/>
    <n v="0"/>
    <n v="9"/>
    <s v="Low (1-10)"/>
    <n v="0"/>
    <n v="0"/>
    <n v="0"/>
    <x v="101"/>
    <s v="781"/>
    <s v="414"/>
    <s v="414"/>
    <n v="15.50204150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889"/>
    <n v="91307802"/>
    <n v="25476237"/>
    <x v="1"/>
    <x v="1"/>
    <x v="3"/>
    <n v="75"/>
    <s v="0"/>
    <n v="0"/>
    <x v="6"/>
    <x v="5"/>
    <n v="53"/>
    <n v="0"/>
    <n v="9"/>
    <s v="Low (1-10)"/>
    <n v="1"/>
    <n v="0"/>
    <n v="2"/>
    <x v="29"/>
    <s v="428"/>
    <s v="425"/>
    <s v="425"/>
    <n v="41.894085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155"/>
    <n v="68554458"/>
    <n v="93789828"/>
    <x v="1"/>
    <x v="1"/>
    <x v="1"/>
    <n v="65"/>
    <s v="0"/>
    <n v="0"/>
    <x v="6"/>
    <x v="4"/>
    <n v="56"/>
    <n v="0"/>
    <n v="13"/>
    <s v="Medium (11-20)"/>
    <n v="0"/>
    <n v="0"/>
    <n v="0"/>
    <x v="314"/>
    <s v="491"/>
    <s v="723"/>
    <s v="723"/>
    <n v="36.32125099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425"/>
    <n v="375430604"/>
    <n v="41358600"/>
    <x v="1"/>
    <x v="0"/>
    <x v="1"/>
    <n v="65"/>
    <s v="0"/>
    <n v="0"/>
    <x v="7"/>
    <x v="2"/>
    <n v="55"/>
    <n v="0"/>
    <n v="25"/>
    <s v="High (21+)"/>
    <n v="1"/>
    <n v="1"/>
    <n v="0"/>
    <x v="14"/>
    <s v="250"/>
    <s v="280"/>
    <s v="280"/>
    <n v="18.35516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89"/>
    <n v="17264022"/>
    <n v="3836025"/>
    <x v="2"/>
    <x v="0"/>
    <x v="2"/>
    <n v="55"/>
    <s v="0"/>
    <n v="0"/>
    <x v="3"/>
    <x v="13"/>
    <n v="54"/>
    <n v="0"/>
    <n v="8"/>
    <s v="Low (1-10)"/>
    <n v="0"/>
    <n v="0"/>
    <n v="2"/>
    <x v="207"/>
    <s v="276"/>
    <s v="403"/>
    <s v="403"/>
    <n v="39.4919302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681"/>
    <n v="85503798"/>
    <n v="8693541"/>
    <x v="1"/>
    <x v="1"/>
    <x v="0"/>
    <n v="85"/>
    <s v="0"/>
    <n v="0"/>
    <x v="2"/>
    <x v="2"/>
    <n v="49"/>
    <n v="2"/>
    <n v="16"/>
    <s v="Medium (11-20)"/>
    <n v="0"/>
    <n v="0"/>
    <n v="4"/>
    <x v="120"/>
    <s v="486"/>
    <s v="427"/>
    <s v="427"/>
    <n v="96.1665863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881"/>
    <n v="168100278"/>
    <n v="66505446"/>
    <x v="2"/>
    <x v="0"/>
    <x v="1"/>
    <n v="65"/>
    <s v="0"/>
    <n v="0"/>
    <x v="6"/>
    <x v="2"/>
    <n v="48"/>
    <n v="0"/>
    <n v="17"/>
    <s v="Medium (11-20)"/>
    <n v="0"/>
    <n v="0"/>
    <n v="0"/>
    <x v="196"/>
    <s v="428"/>
    <s v="250.02"/>
    <s v="250.02"/>
    <n v="71.6816021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920"/>
    <n v="132426288"/>
    <n v="78668253"/>
    <x v="1"/>
    <x v="0"/>
    <x v="0"/>
    <n v="85"/>
    <s v="0"/>
    <n v="0"/>
    <x v="0"/>
    <x v="2"/>
    <n v="81"/>
    <n v="1"/>
    <n v="23"/>
    <s v="High (21+)"/>
    <n v="0"/>
    <n v="0"/>
    <n v="0"/>
    <x v="235"/>
    <s v="473"/>
    <s v="473"/>
    <s v="473"/>
    <n v="83.5843412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692"/>
    <n v="153879492"/>
    <n v="87974145"/>
    <x v="1"/>
    <x v="0"/>
    <x v="0"/>
    <n v="85"/>
    <s v="0"/>
    <n v="0"/>
    <x v="1"/>
    <x v="2"/>
    <n v="40"/>
    <n v="1"/>
    <n v="25"/>
    <s v="High (21+)"/>
    <n v="0"/>
    <n v="0"/>
    <n v="0"/>
    <x v="94"/>
    <s v="427"/>
    <s v="812"/>
    <s v="812"/>
    <n v="93.4570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858"/>
    <n v="94533432"/>
    <n v="4222323"/>
    <x v="1"/>
    <x v="1"/>
    <x v="3"/>
    <n v="75"/>
    <s v="0"/>
    <n v="0"/>
    <x v="8"/>
    <x v="17"/>
    <n v="36"/>
    <n v="3"/>
    <n v="3"/>
    <s v="Low (1-10)"/>
    <n v="0"/>
    <n v="0"/>
    <n v="0"/>
    <x v="168"/>
    <s v="196"/>
    <s v="428"/>
    <s v="428"/>
    <n v="21.46690960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90"/>
    <n v="39582288"/>
    <n v="99343251"/>
    <x v="1"/>
    <x v="1"/>
    <x v="0"/>
    <n v="85"/>
    <s v="0"/>
    <n v="0"/>
    <x v="7"/>
    <x v="2"/>
    <n v="23"/>
    <n v="2"/>
    <n v="14"/>
    <s v="Medium (11-20)"/>
    <n v="0"/>
    <n v="0"/>
    <n v="1"/>
    <x v="36"/>
    <s v="436"/>
    <s v="403"/>
    <s v="403"/>
    <n v="52.62224176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693"/>
    <n v="174619848"/>
    <n v="40656636"/>
    <x v="1"/>
    <x v="1"/>
    <x v="0"/>
    <n v="85"/>
    <s v="0"/>
    <n v="0"/>
    <x v="1"/>
    <x v="0"/>
    <n v="50"/>
    <n v="0"/>
    <n v="16"/>
    <s v="Medium (11-20)"/>
    <n v="0"/>
    <n v="0"/>
    <n v="0"/>
    <x v="8"/>
    <s v="427"/>
    <s v="250"/>
    <s v="250"/>
    <n v="67.1846145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1583"/>
    <n v="311335544"/>
    <n v="38092140"/>
    <x v="1"/>
    <x v="1"/>
    <x v="2"/>
    <n v="55"/>
    <s v="0"/>
    <n v="0"/>
    <x v="0"/>
    <x v="2"/>
    <n v="65"/>
    <n v="0"/>
    <n v="14"/>
    <s v="Medium (11-20)"/>
    <n v="0"/>
    <n v="0"/>
    <n v="0"/>
    <x v="45"/>
    <s v="481"/>
    <s v="428"/>
    <s v="428"/>
    <n v="32.071382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505"/>
    <n v="74921142"/>
    <n v="4534632"/>
    <x v="2"/>
    <x v="0"/>
    <x v="4"/>
    <n v="45"/>
    <s v="0"/>
    <n v="0"/>
    <x v="8"/>
    <x v="2"/>
    <n v="35"/>
    <n v="0"/>
    <n v="11"/>
    <s v="Medium (11-20)"/>
    <n v="0"/>
    <n v="0"/>
    <n v="1"/>
    <x v="128"/>
    <s v="585"/>
    <s v="428"/>
    <s v="428"/>
    <n v="31.995279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097"/>
    <n v="106969272"/>
    <n v="102913353"/>
    <x v="1"/>
    <x v="1"/>
    <x v="0"/>
    <n v="85"/>
    <s v="0"/>
    <n v="0"/>
    <x v="1"/>
    <x v="5"/>
    <n v="51"/>
    <n v="0"/>
    <n v="14"/>
    <s v="Medium (11-20)"/>
    <n v="0"/>
    <n v="0"/>
    <n v="0"/>
    <x v="21"/>
    <s v="427"/>
    <s v="293"/>
    <s v="293"/>
    <n v="42.598088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083"/>
    <n v="205381248"/>
    <n v="66779730"/>
    <x v="1"/>
    <x v="0"/>
    <x v="4"/>
    <n v="45"/>
    <s v="0"/>
    <n v="0"/>
    <x v="2"/>
    <x v="44"/>
    <n v="45"/>
    <n v="0"/>
    <n v="11"/>
    <s v="Medium (11-20)"/>
    <n v="0"/>
    <n v="0"/>
    <n v="0"/>
    <x v="82"/>
    <s v="301"/>
    <s v="250"/>
    <s v="250"/>
    <n v="69.565253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411"/>
    <n v="288958302"/>
    <n v="91976013"/>
    <x v="1"/>
    <x v="1"/>
    <x v="0"/>
    <n v="85"/>
    <s v="0"/>
    <n v="0"/>
    <x v="4"/>
    <x v="2"/>
    <n v="63"/>
    <n v="0"/>
    <n v="20"/>
    <s v="Medium (11-20)"/>
    <n v="0"/>
    <n v="0"/>
    <n v="0"/>
    <x v="17"/>
    <s v="414"/>
    <s v="272"/>
    <s v="272"/>
    <n v="59.90614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545"/>
    <n v="103630188"/>
    <n v="83239236"/>
    <x v="1"/>
    <x v="0"/>
    <x v="3"/>
    <n v="75"/>
    <s v="0"/>
    <n v="0"/>
    <x v="8"/>
    <x v="2"/>
    <n v="52"/>
    <n v="0"/>
    <n v="11"/>
    <s v="Medium (11-20)"/>
    <n v="0"/>
    <n v="0"/>
    <n v="2"/>
    <x v="139"/>
    <s v="599"/>
    <s v="296"/>
    <s v="296"/>
    <n v="72.4132479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614"/>
    <n v="101360634"/>
    <n v="112114206"/>
    <x v="2"/>
    <x v="0"/>
    <x v="2"/>
    <n v="55"/>
    <s v="0"/>
    <n v="0"/>
    <x v="6"/>
    <x v="5"/>
    <n v="68"/>
    <n v="1"/>
    <n v="9"/>
    <s v="Low (1-10)"/>
    <n v="0"/>
    <n v="2"/>
    <n v="5"/>
    <x v="124"/>
    <s v="599"/>
    <s v="530"/>
    <s v="530"/>
    <n v="52.8598796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0601"/>
    <n v="151799682"/>
    <n v="84553569"/>
    <x v="1"/>
    <x v="0"/>
    <x v="2"/>
    <n v="55"/>
    <s v="0"/>
    <n v="0"/>
    <x v="10"/>
    <x v="2"/>
    <n v="59"/>
    <n v="3"/>
    <n v="35"/>
    <s v="High (21+)"/>
    <n v="0"/>
    <n v="0"/>
    <n v="0"/>
    <x v="29"/>
    <s v="585"/>
    <s v="427"/>
    <s v="427"/>
    <n v="59.56164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384"/>
    <n v="77186358"/>
    <n v="24326469"/>
    <x v="1"/>
    <x v="0"/>
    <x v="0"/>
    <n v="85"/>
    <s v="0"/>
    <n v="0"/>
    <x v="6"/>
    <x v="13"/>
    <n v="5"/>
    <n v="1"/>
    <n v="13"/>
    <s v="Medium (11-20)"/>
    <n v="0"/>
    <n v="0"/>
    <n v="0"/>
    <x v="129"/>
    <s v="788"/>
    <s v="V12"/>
    <s v="V12"/>
    <n v="48.9231898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4961"/>
    <n v="138765924"/>
    <n v="102960612"/>
    <x v="1"/>
    <x v="0"/>
    <x v="5"/>
    <n v="25"/>
    <s v="[50-75)"/>
    <n v="62.5"/>
    <x v="8"/>
    <x v="4"/>
    <n v="58"/>
    <n v="0"/>
    <n v="4"/>
    <s v="Low (1-10)"/>
    <n v="6"/>
    <n v="4"/>
    <n v="1"/>
    <x v="204"/>
    <s v="250.81"/>
    <s v="780"/>
    <s v="780"/>
    <n v="3.883807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1368"/>
    <n v="438459392"/>
    <n v="55607031"/>
    <x v="1"/>
    <x v="1"/>
    <x v="7"/>
    <n v="95"/>
    <s v="0"/>
    <n v="0"/>
    <x v="3"/>
    <x v="2"/>
    <n v="55"/>
    <n v="0"/>
    <n v="16"/>
    <s v="Medium (11-20)"/>
    <n v="0"/>
    <n v="0"/>
    <n v="1"/>
    <x v="8"/>
    <s v="707"/>
    <s v="458"/>
    <s v="458"/>
    <n v="46.69244717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238"/>
    <n v="58628394"/>
    <n v="6054129"/>
    <x v="1"/>
    <x v="1"/>
    <x v="0"/>
    <n v="85"/>
    <s v="0"/>
    <n v="0"/>
    <x v="1"/>
    <x v="0"/>
    <n v="54"/>
    <n v="2"/>
    <n v="15"/>
    <s v="Medium (11-20)"/>
    <n v="0"/>
    <n v="0"/>
    <n v="0"/>
    <x v="17"/>
    <s v="V42"/>
    <s v="250"/>
    <s v="250"/>
    <n v="41.8590094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405"/>
    <n v="270329604"/>
    <n v="45375813"/>
    <x v="1"/>
    <x v="1"/>
    <x v="3"/>
    <n v="75"/>
    <s v="0"/>
    <n v="0"/>
    <x v="6"/>
    <x v="0"/>
    <n v="20"/>
    <n v="0"/>
    <n v="7"/>
    <s v="Low (1-10)"/>
    <n v="0"/>
    <n v="0"/>
    <n v="0"/>
    <x v="20"/>
    <s v="847"/>
    <s v="847"/>
    <s v="847"/>
    <n v="85.4429238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402"/>
    <n v="107721552"/>
    <n v="84794166"/>
    <x v="1"/>
    <x v="0"/>
    <x v="0"/>
    <n v="85"/>
    <s v="0"/>
    <n v="0"/>
    <x v="13"/>
    <x v="5"/>
    <n v="53"/>
    <n v="0"/>
    <n v="12"/>
    <s v="Medium (11-20)"/>
    <n v="0"/>
    <n v="0"/>
    <n v="0"/>
    <x v="33"/>
    <s v="496"/>
    <s v="707"/>
    <s v="707"/>
    <n v="46.22060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352"/>
    <n v="98192232"/>
    <n v="3294108"/>
    <x v="1"/>
    <x v="1"/>
    <x v="0"/>
    <n v="85"/>
    <s v="0"/>
    <n v="0"/>
    <x v="0"/>
    <x v="17"/>
    <n v="29"/>
    <n v="1"/>
    <n v="18"/>
    <s v="Medium (11-20)"/>
    <n v="0"/>
    <n v="0"/>
    <n v="0"/>
    <x v="109"/>
    <s v="425"/>
    <s v="427"/>
    <s v="427"/>
    <n v="74.507453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3739"/>
    <n v="81019314"/>
    <n v="3062997"/>
    <x v="1"/>
    <x v="0"/>
    <x v="2"/>
    <n v="55"/>
    <s v="0"/>
    <n v="0"/>
    <x v="8"/>
    <x v="2"/>
    <n v="49"/>
    <n v="0"/>
    <n v="9"/>
    <s v="Low (1-10)"/>
    <n v="0"/>
    <n v="0"/>
    <n v="0"/>
    <x v="78"/>
    <s v="250"/>
    <s v="412"/>
    <s v="412"/>
    <n v="94.249288930000006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910"/>
    <n v="113746086"/>
    <n v="2609109"/>
    <x v="1"/>
    <x v="1"/>
    <x v="1"/>
    <n v="65"/>
    <s v="[50-75)"/>
    <n v="62.5"/>
    <x v="0"/>
    <x v="2"/>
    <n v="39"/>
    <n v="0"/>
    <n v="10"/>
    <s v="Low (1-10)"/>
    <n v="0"/>
    <n v="0"/>
    <n v="0"/>
    <x v="54"/>
    <s v="250"/>
    <s v="305"/>
    <s v="305"/>
    <n v="86.16448758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274"/>
    <n v="61331106"/>
    <n v="716022"/>
    <x v="2"/>
    <x v="1"/>
    <x v="1"/>
    <n v="65"/>
    <s v="0"/>
    <n v="0"/>
    <x v="8"/>
    <x v="5"/>
    <n v="39"/>
    <n v="0"/>
    <n v="5"/>
    <s v="Low (1-10)"/>
    <n v="0"/>
    <n v="0"/>
    <n v="0"/>
    <x v="0"/>
    <s v="401"/>
    <s v="250"/>
    <s v="250"/>
    <n v="83.0345226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105"/>
    <n v="130009176"/>
    <n v="36865260"/>
    <x v="1"/>
    <x v="1"/>
    <x v="1"/>
    <n v="65"/>
    <s v="0"/>
    <n v="0"/>
    <x v="10"/>
    <x v="4"/>
    <n v="37"/>
    <n v="1"/>
    <n v="17"/>
    <s v="Medium (11-20)"/>
    <n v="0"/>
    <n v="0"/>
    <n v="0"/>
    <x v="45"/>
    <s v="584"/>
    <s v="287"/>
    <s v="287"/>
    <n v="76.969551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567"/>
    <n v="50961840"/>
    <n v="74182482"/>
    <x v="1"/>
    <x v="0"/>
    <x v="2"/>
    <n v="55"/>
    <s v="0"/>
    <n v="0"/>
    <x v="8"/>
    <x v="2"/>
    <n v="39"/>
    <n v="1"/>
    <n v="17"/>
    <s v="Medium (11-20)"/>
    <n v="0"/>
    <n v="0"/>
    <n v="0"/>
    <x v="18"/>
    <s v="424"/>
    <s v="414"/>
    <s v="414"/>
    <n v="98.058915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074"/>
    <n v="370728266"/>
    <n v="1943316"/>
    <x v="1"/>
    <x v="1"/>
    <x v="1"/>
    <n v="65"/>
    <s v="0"/>
    <n v="0"/>
    <x v="8"/>
    <x v="2"/>
    <n v="10"/>
    <n v="2"/>
    <n v="11"/>
    <s v="Medium (11-20)"/>
    <n v="0"/>
    <n v="0"/>
    <n v="0"/>
    <x v="168"/>
    <s v="250.02"/>
    <s v="401"/>
    <s v="401"/>
    <n v="48.32470916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2910"/>
    <n v="328434260"/>
    <n v="107720046"/>
    <x v="1"/>
    <x v="1"/>
    <x v="1"/>
    <n v="65"/>
    <s v="0"/>
    <n v="0"/>
    <x v="6"/>
    <x v="2"/>
    <n v="70"/>
    <n v="0"/>
    <n v="10"/>
    <s v="Low (1-10)"/>
    <n v="0"/>
    <n v="0"/>
    <n v="0"/>
    <x v="18"/>
    <s v="401"/>
    <s v="250"/>
    <s v="250"/>
    <n v="5.524646463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66"/>
    <n v="36469686"/>
    <n v="3069"/>
    <x v="1"/>
    <x v="0"/>
    <x v="1"/>
    <n v="65"/>
    <s v="0"/>
    <n v="0"/>
    <x v="13"/>
    <x v="7"/>
    <n v="57"/>
    <n v="6"/>
    <n v="31"/>
    <s v="High (21+)"/>
    <n v="0"/>
    <n v="0"/>
    <n v="0"/>
    <x v="6"/>
    <s v="584"/>
    <s v="285"/>
    <s v="285"/>
    <n v="17.3573868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777"/>
    <n v="366159476"/>
    <n v="104855859"/>
    <x v="1"/>
    <x v="1"/>
    <x v="2"/>
    <n v="55"/>
    <s v="0"/>
    <n v="0"/>
    <x v="10"/>
    <x v="2"/>
    <n v="40"/>
    <n v="1"/>
    <n v="19"/>
    <s v="Medium (11-20)"/>
    <n v="0"/>
    <n v="0"/>
    <n v="0"/>
    <x v="200"/>
    <s v="577"/>
    <s v="287"/>
    <s v="287"/>
    <n v="7.685230709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182"/>
    <n v="224991144"/>
    <n v="41561793"/>
    <x v="1"/>
    <x v="0"/>
    <x v="3"/>
    <n v="75"/>
    <s v="0"/>
    <n v="0"/>
    <x v="8"/>
    <x v="2"/>
    <n v="10"/>
    <n v="0"/>
    <n v="11"/>
    <s v="Medium (11-20)"/>
    <n v="0"/>
    <n v="0"/>
    <n v="2"/>
    <x v="17"/>
    <s v="425"/>
    <s v="276"/>
    <s v="276"/>
    <n v="70.75870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44"/>
    <n v="230785950"/>
    <n v="111463668"/>
    <x v="1"/>
    <x v="1"/>
    <x v="0"/>
    <n v="85"/>
    <s v="0"/>
    <n v="0"/>
    <x v="3"/>
    <x v="0"/>
    <n v="49"/>
    <n v="0"/>
    <n v="25"/>
    <s v="High (21+)"/>
    <n v="0"/>
    <n v="1"/>
    <n v="1"/>
    <x v="6"/>
    <s v="413"/>
    <s v="427"/>
    <s v="427"/>
    <n v="98.55986393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674"/>
    <n v="110313924"/>
    <n v="9777123"/>
    <x v="1"/>
    <x v="1"/>
    <x v="1"/>
    <n v="65"/>
    <s v="[75-100)"/>
    <n v="87.5"/>
    <x v="3"/>
    <x v="17"/>
    <n v="32"/>
    <n v="1"/>
    <n v="16"/>
    <s v="Medium (11-20)"/>
    <n v="5"/>
    <n v="0"/>
    <n v="0"/>
    <x v="32"/>
    <s v="707"/>
    <s v="443"/>
    <s v="443"/>
    <n v="61.427671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515"/>
    <n v="134336322"/>
    <n v="84655107"/>
    <x v="1"/>
    <x v="0"/>
    <x v="1"/>
    <n v="65"/>
    <s v="0"/>
    <n v="0"/>
    <x v="6"/>
    <x v="5"/>
    <n v="73"/>
    <n v="0"/>
    <n v="18"/>
    <s v="Medium (11-20)"/>
    <n v="0"/>
    <n v="0"/>
    <n v="0"/>
    <x v="18"/>
    <s v="496"/>
    <s v="250"/>
    <s v="250"/>
    <n v="33.84689920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869"/>
    <n v="57576546"/>
    <n v="3510486"/>
    <x v="1"/>
    <x v="1"/>
    <x v="1"/>
    <n v="65"/>
    <s v="0"/>
    <n v="0"/>
    <x v="1"/>
    <x v="7"/>
    <n v="52"/>
    <n v="5"/>
    <n v="18"/>
    <s v="Medium (11-20)"/>
    <n v="0"/>
    <n v="0"/>
    <n v="0"/>
    <x v="5"/>
    <s v="250"/>
    <s v="401"/>
    <s v="401"/>
    <n v="2.07338571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041"/>
    <n v="259380630"/>
    <n v="45064548"/>
    <x v="0"/>
    <x v="0"/>
    <x v="1"/>
    <n v="65"/>
    <s v="0"/>
    <n v="0"/>
    <x v="8"/>
    <x v="0"/>
    <n v="2"/>
    <n v="0"/>
    <n v="7"/>
    <s v="Low (1-10)"/>
    <n v="0"/>
    <n v="0"/>
    <n v="0"/>
    <x v="16"/>
    <s v="197"/>
    <s v="199"/>
    <s v="199"/>
    <n v="9.29640553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4099"/>
    <n v="136083924"/>
    <n v="23192496"/>
    <x v="2"/>
    <x v="0"/>
    <x v="0"/>
    <n v="85"/>
    <s v="0"/>
    <n v="0"/>
    <x v="3"/>
    <x v="5"/>
    <n v="35"/>
    <n v="0"/>
    <n v="12"/>
    <s v="Medium (11-20)"/>
    <n v="0"/>
    <n v="0"/>
    <n v="0"/>
    <x v="130"/>
    <s v="424"/>
    <s v="715"/>
    <s v="715"/>
    <n v="80.97007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797"/>
    <n v="213820698"/>
    <n v="110306691"/>
    <x v="1"/>
    <x v="1"/>
    <x v="1"/>
    <n v="65"/>
    <s v="[125-150)"/>
    <n v="137.5"/>
    <x v="1"/>
    <x v="2"/>
    <n v="66"/>
    <n v="0"/>
    <n v="6"/>
    <s v="Low (1-10)"/>
    <n v="0"/>
    <n v="0"/>
    <n v="4"/>
    <x v="102"/>
    <s v="571"/>
    <s v="286"/>
    <s v="286"/>
    <n v="35.88485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557"/>
    <n v="240132540"/>
    <n v="42114726"/>
    <x v="3"/>
    <x v="0"/>
    <x v="1"/>
    <n v="65"/>
    <s v="0"/>
    <n v="0"/>
    <x v="1"/>
    <x v="2"/>
    <n v="44"/>
    <n v="0"/>
    <n v="13"/>
    <s v="Medium (11-20)"/>
    <n v="0"/>
    <n v="0"/>
    <n v="0"/>
    <x v="31"/>
    <s v="784"/>
    <s v="433"/>
    <s v="433"/>
    <n v="34.29460516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049"/>
    <n v="144825624"/>
    <n v="97113591"/>
    <x v="1"/>
    <x v="1"/>
    <x v="1"/>
    <n v="65"/>
    <s v="0"/>
    <n v="0"/>
    <x v="12"/>
    <x v="2"/>
    <n v="47"/>
    <n v="2"/>
    <n v="30"/>
    <s v="High (21+)"/>
    <n v="0"/>
    <n v="0"/>
    <n v="1"/>
    <x v="25"/>
    <s v="250.01"/>
    <s v="427"/>
    <s v="427"/>
    <n v="71.94963106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989"/>
    <n v="104759700"/>
    <n v="21869262"/>
    <x v="1"/>
    <x v="1"/>
    <x v="2"/>
    <n v="55"/>
    <s v="0"/>
    <n v="0"/>
    <x v="5"/>
    <x v="22"/>
    <n v="57"/>
    <n v="2"/>
    <n v="19"/>
    <s v="Medium (11-20)"/>
    <n v="1"/>
    <n v="0"/>
    <n v="6"/>
    <x v="47"/>
    <s v="453"/>
    <s v="521"/>
    <s v="521"/>
    <n v="30.0965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197"/>
    <n v="192285870"/>
    <n v="60242130"/>
    <x v="5"/>
    <x v="1"/>
    <x v="3"/>
    <n v="75"/>
    <s v="0"/>
    <n v="0"/>
    <x v="2"/>
    <x v="2"/>
    <n v="67"/>
    <n v="5"/>
    <n v="39"/>
    <s v="High (21+)"/>
    <n v="0"/>
    <n v="0"/>
    <n v="0"/>
    <x v="5"/>
    <s v="584"/>
    <s v="518"/>
    <s v="518"/>
    <n v="6.99547974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576"/>
    <n v="50965038"/>
    <n v="23950053"/>
    <x v="1"/>
    <x v="1"/>
    <x v="3"/>
    <n v="75"/>
    <s v="0"/>
    <n v="0"/>
    <x v="1"/>
    <x v="2"/>
    <n v="8"/>
    <n v="0"/>
    <n v="10"/>
    <s v="Low (1-10)"/>
    <n v="2"/>
    <n v="0"/>
    <n v="0"/>
    <x v="17"/>
    <s v="599"/>
    <s v="424"/>
    <s v="424"/>
    <n v="50.268974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39"/>
    <n v="188667978"/>
    <n v="42543432"/>
    <x v="1"/>
    <x v="0"/>
    <x v="3"/>
    <n v="75"/>
    <s v="0"/>
    <n v="0"/>
    <x v="1"/>
    <x v="2"/>
    <n v="36"/>
    <n v="0"/>
    <n v="18"/>
    <s v="Medium (11-20)"/>
    <n v="0"/>
    <n v="0"/>
    <n v="1"/>
    <x v="54"/>
    <s v="428"/>
    <s v="250"/>
    <s v="250"/>
    <n v="60.02377901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256"/>
    <n v="269941932"/>
    <n v="43479126"/>
    <x v="1"/>
    <x v="1"/>
    <x v="3"/>
    <n v="75"/>
    <s v="0"/>
    <n v="0"/>
    <x v="6"/>
    <x v="2"/>
    <n v="4"/>
    <n v="0"/>
    <n v="7"/>
    <s v="Low (1-10)"/>
    <n v="0"/>
    <n v="0"/>
    <n v="0"/>
    <x v="29"/>
    <s v="250.02"/>
    <s v="401"/>
    <s v="401"/>
    <n v="85.379402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086"/>
    <n v="109094904"/>
    <n v="19104615"/>
    <x v="1"/>
    <x v="0"/>
    <x v="2"/>
    <n v="55"/>
    <s v="0"/>
    <n v="0"/>
    <x v="1"/>
    <x v="5"/>
    <n v="53"/>
    <n v="0"/>
    <n v="2"/>
    <s v="Low (1-10)"/>
    <n v="0"/>
    <n v="0"/>
    <n v="0"/>
    <x v="19"/>
    <s v="560"/>
    <s v="250"/>
    <s v="250"/>
    <n v="60.2144238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16"/>
    <n v="89784318"/>
    <n v="16521669"/>
    <x v="3"/>
    <x v="1"/>
    <x v="3"/>
    <n v="75"/>
    <s v="0"/>
    <n v="0"/>
    <x v="6"/>
    <x v="16"/>
    <n v="55"/>
    <n v="1"/>
    <n v="16"/>
    <s v="Medium (11-20)"/>
    <n v="0"/>
    <n v="0"/>
    <n v="0"/>
    <x v="37"/>
    <s v="250"/>
    <s v="V10"/>
    <s v="V10"/>
    <n v="81.33613957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120"/>
    <n v="152809008"/>
    <n v="77114232"/>
    <x v="1"/>
    <x v="0"/>
    <x v="3"/>
    <n v="75"/>
    <s v="0"/>
    <n v="0"/>
    <x v="10"/>
    <x v="2"/>
    <n v="6"/>
    <n v="5"/>
    <n v="6"/>
    <s v="Low (1-10)"/>
    <n v="1"/>
    <n v="0"/>
    <n v="0"/>
    <x v="5"/>
    <s v="250.01"/>
    <s v="599"/>
    <s v="599"/>
    <n v="24.60647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122"/>
    <n v="60928116"/>
    <n v="448974"/>
    <x v="2"/>
    <x v="0"/>
    <x v="7"/>
    <n v="95"/>
    <s v="0"/>
    <n v="0"/>
    <x v="0"/>
    <x v="2"/>
    <n v="49"/>
    <n v="0"/>
    <n v="16"/>
    <s v="Medium (11-20)"/>
    <n v="0"/>
    <n v="0"/>
    <n v="0"/>
    <x v="187"/>
    <s v="250"/>
    <s v="401"/>
    <s v="401"/>
    <n v="69.9723849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6681"/>
    <n v="231776592"/>
    <n v="102351636"/>
    <x v="1"/>
    <x v="1"/>
    <x v="4"/>
    <n v="45"/>
    <s v="0"/>
    <n v="0"/>
    <x v="6"/>
    <x v="2"/>
    <n v="49"/>
    <n v="0"/>
    <n v="15"/>
    <s v="Medium (11-20)"/>
    <n v="0"/>
    <n v="0"/>
    <n v="1"/>
    <x v="2"/>
    <s v="577"/>
    <s v="250.02"/>
    <s v="250.02"/>
    <n v="31.95936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442"/>
    <n v="134066712"/>
    <n v="95325372"/>
    <x v="1"/>
    <x v="1"/>
    <x v="1"/>
    <n v="65"/>
    <s v="0"/>
    <n v="0"/>
    <x v="12"/>
    <x v="2"/>
    <n v="3"/>
    <n v="5"/>
    <n v="22"/>
    <s v="High (21+)"/>
    <n v="0"/>
    <n v="0"/>
    <n v="0"/>
    <x v="38"/>
    <s v="682"/>
    <s v="917"/>
    <s v="917"/>
    <n v="76.53835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37"/>
    <n v="261276672"/>
    <n v="42973542"/>
    <x v="1"/>
    <x v="0"/>
    <x v="2"/>
    <n v="55"/>
    <s v="0"/>
    <n v="0"/>
    <x v="5"/>
    <x v="14"/>
    <n v="65"/>
    <n v="6"/>
    <n v="56"/>
    <s v="High (21+)"/>
    <n v="1"/>
    <n v="0"/>
    <n v="0"/>
    <x v="6"/>
    <s v="511"/>
    <s v="491"/>
    <s v="491"/>
    <n v="65.450520119999993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777"/>
    <n v="405003908"/>
    <n v="87402312"/>
    <x v="1"/>
    <x v="1"/>
    <x v="1"/>
    <n v="65"/>
    <s v="0"/>
    <n v="0"/>
    <x v="0"/>
    <x v="2"/>
    <n v="39"/>
    <n v="1"/>
    <n v="20"/>
    <s v="Medium (11-20)"/>
    <n v="0"/>
    <n v="0"/>
    <n v="1"/>
    <x v="6"/>
    <s v="496"/>
    <s v="V46"/>
    <s v="V46"/>
    <n v="21.69217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713"/>
    <n v="365483984"/>
    <n v="111207195"/>
    <x v="4"/>
    <x v="0"/>
    <x v="3"/>
    <n v="75"/>
    <s v="0"/>
    <n v="0"/>
    <x v="1"/>
    <x v="2"/>
    <n v="19"/>
    <n v="6"/>
    <n v="26"/>
    <s v="High (21+)"/>
    <n v="0"/>
    <n v="0"/>
    <n v="1"/>
    <x v="6"/>
    <s v="427"/>
    <s v="427"/>
    <s v="427"/>
    <n v="64.9927649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37"/>
    <n v="169279260"/>
    <n v="23290542"/>
    <x v="2"/>
    <x v="1"/>
    <x v="0"/>
    <n v="85"/>
    <s v="0"/>
    <n v="0"/>
    <x v="9"/>
    <x v="5"/>
    <n v="46"/>
    <n v="2"/>
    <n v="24"/>
    <s v="High (21+)"/>
    <n v="0"/>
    <n v="0"/>
    <n v="3"/>
    <x v="19"/>
    <s v="427"/>
    <s v="285"/>
    <s v="285"/>
    <n v="70.8199374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827"/>
    <n v="258330432"/>
    <n v="91945143"/>
    <x v="1"/>
    <x v="1"/>
    <x v="0"/>
    <n v="85"/>
    <s v="0"/>
    <n v="0"/>
    <x v="6"/>
    <x v="2"/>
    <n v="28"/>
    <n v="0"/>
    <n v="12"/>
    <s v="Medium (11-20)"/>
    <n v="6"/>
    <n v="0"/>
    <n v="0"/>
    <x v="17"/>
    <s v="424"/>
    <s v="424"/>
    <s v="424"/>
    <n v="90.212416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62"/>
    <n v="210071160"/>
    <n v="65927439"/>
    <x v="0"/>
    <x v="1"/>
    <x v="0"/>
    <n v="85"/>
    <s v="0"/>
    <n v="0"/>
    <x v="1"/>
    <x v="2"/>
    <n v="44"/>
    <n v="1"/>
    <n v="12"/>
    <s v="Medium (11-20)"/>
    <n v="0"/>
    <n v="0"/>
    <n v="0"/>
    <x v="138"/>
    <s v="840"/>
    <s v="285"/>
    <s v="285"/>
    <n v="66.90725059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341"/>
    <n v="155014578"/>
    <n v="43493175"/>
    <x v="1"/>
    <x v="0"/>
    <x v="0"/>
    <n v="85"/>
    <s v="0"/>
    <n v="0"/>
    <x v="1"/>
    <x v="2"/>
    <n v="52"/>
    <n v="0"/>
    <n v="12"/>
    <s v="Medium (11-20)"/>
    <n v="0"/>
    <n v="0"/>
    <n v="4"/>
    <x v="28"/>
    <s v="808"/>
    <s v="276"/>
    <s v="276"/>
    <n v="50.2150566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6120"/>
    <n v="184628814"/>
    <n v="102882411"/>
    <x v="1"/>
    <x v="0"/>
    <x v="3"/>
    <n v="75"/>
    <s v="0"/>
    <n v="0"/>
    <x v="6"/>
    <x v="4"/>
    <n v="46"/>
    <n v="1"/>
    <n v="10"/>
    <s v="Low (1-10)"/>
    <n v="0"/>
    <n v="0"/>
    <n v="6"/>
    <x v="51"/>
    <s v="197"/>
    <s v="263"/>
    <s v="263"/>
    <n v="69.86949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26"/>
    <n v="142069488"/>
    <n v="42271776"/>
    <x v="1"/>
    <x v="0"/>
    <x v="0"/>
    <n v="85"/>
    <s v="0"/>
    <n v="0"/>
    <x v="8"/>
    <x v="2"/>
    <n v="32"/>
    <n v="1"/>
    <n v="6"/>
    <s v="Low (1-10)"/>
    <n v="0"/>
    <n v="0"/>
    <n v="1"/>
    <x v="86"/>
    <s v="276"/>
    <s v="401"/>
    <s v="401"/>
    <n v="64.495562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803"/>
    <n v="405528440"/>
    <n v="98504397"/>
    <x v="2"/>
    <x v="1"/>
    <x v="0"/>
    <n v="85"/>
    <s v="0"/>
    <n v="0"/>
    <x v="7"/>
    <x v="2"/>
    <n v="37"/>
    <n v="1"/>
    <n v="21"/>
    <s v="High (21+)"/>
    <n v="0"/>
    <n v="0"/>
    <n v="2"/>
    <x v="52"/>
    <s v="434"/>
    <s v="585"/>
    <s v="585"/>
    <n v="54.99582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771"/>
    <n v="152177340"/>
    <n v="91976544"/>
    <x v="1"/>
    <x v="0"/>
    <x v="1"/>
    <n v="65"/>
    <s v="0"/>
    <n v="0"/>
    <x v="0"/>
    <x v="2"/>
    <n v="25"/>
    <n v="2"/>
    <n v="11"/>
    <s v="Medium (11-20)"/>
    <n v="1"/>
    <n v="0"/>
    <n v="0"/>
    <x v="280"/>
    <s v="530"/>
    <s v="401"/>
    <s v="401"/>
    <n v="67.9751899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882"/>
    <n v="170264592"/>
    <n v="50642703"/>
    <x v="2"/>
    <x v="1"/>
    <x v="7"/>
    <n v="95"/>
    <s v="0"/>
    <n v="0"/>
    <x v="1"/>
    <x v="4"/>
    <n v="46"/>
    <n v="1"/>
    <n v="11"/>
    <s v="Medium (11-20)"/>
    <n v="3"/>
    <n v="0"/>
    <n v="1"/>
    <x v="19"/>
    <s v="428"/>
    <s v="250"/>
    <s v="250"/>
    <n v="55.76898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455"/>
    <n v="107846964"/>
    <n v="95391009"/>
    <x v="1"/>
    <x v="1"/>
    <x v="1"/>
    <n v="65"/>
    <s v="0"/>
    <n v="0"/>
    <x v="6"/>
    <x v="4"/>
    <n v="62"/>
    <n v="0"/>
    <n v="9"/>
    <s v="Low (1-10)"/>
    <n v="0"/>
    <n v="0"/>
    <n v="0"/>
    <x v="6"/>
    <s v="786"/>
    <s v="401"/>
    <s v="401"/>
    <n v="82.253886600000001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304"/>
    <n v="171210732"/>
    <n v="29418192"/>
    <x v="1"/>
    <x v="0"/>
    <x v="2"/>
    <n v="55"/>
    <s v="0"/>
    <n v="0"/>
    <x v="11"/>
    <x v="23"/>
    <n v="30"/>
    <n v="2"/>
    <n v="6"/>
    <s v="Low (1-10)"/>
    <n v="0"/>
    <n v="0"/>
    <n v="2"/>
    <x v="109"/>
    <s v="682"/>
    <s v="250"/>
    <s v="250"/>
    <n v="18.3296692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574"/>
    <n v="179685954"/>
    <n v="85109832"/>
    <x v="1"/>
    <x v="0"/>
    <x v="0"/>
    <n v="85"/>
    <s v="0"/>
    <n v="0"/>
    <x v="3"/>
    <x v="2"/>
    <n v="55"/>
    <n v="1"/>
    <n v="13"/>
    <s v="Medium (11-20)"/>
    <n v="1"/>
    <n v="0"/>
    <n v="0"/>
    <x v="29"/>
    <s v="427"/>
    <s v="426"/>
    <s v="426"/>
    <n v="41.7646687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328"/>
    <n v="234737064"/>
    <n v="49326795"/>
    <x v="2"/>
    <x v="0"/>
    <x v="2"/>
    <n v="55"/>
    <s v="0"/>
    <n v="0"/>
    <x v="11"/>
    <x v="2"/>
    <n v="82"/>
    <n v="2"/>
    <n v="29"/>
    <s v="High (21+)"/>
    <n v="2"/>
    <n v="0"/>
    <n v="1"/>
    <x v="91"/>
    <s v="518"/>
    <s v="295"/>
    <s v="295"/>
    <n v="62.165839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248"/>
    <n v="372641150"/>
    <n v="141557756"/>
    <x v="4"/>
    <x v="1"/>
    <x v="6"/>
    <n v="35"/>
    <s v="0"/>
    <n v="0"/>
    <x v="8"/>
    <x v="2"/>
    <n v="9"/>
    <n v="2"/>
    <n v="3"/>
    <s v="Low (1-10)"/>
    <n v="0"/>
    <n v="0"/>
    <n v="0"/>
    <x v="539"/>
    <s v="648"/>
    <s v="250"/>
    <s v="250"/>
    <n v="20.3325730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163"/>
    <n v="170952972"/>
    <n v="87311988"/>
    <x v="1"/>
    <x v="1"/>
    <x v="3"/>
    <n v="75"/>
    <s v="0"/>
    <n v="0"/>
    <x v="11"/>
    <x v="2"/>
    <n v="45"/>
    <n v="0"/>
    <n v="12"/>
    <s v="Medium (11-20)"/>
    <n v="0"/>
    <n v="0"/>
    <n v="1"/>
    <x v="29"/>
    <s v="410"/>
    <s v="428"/>
    <s v="428"/>
    <n v="44.1757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343"/>
    <n v="119178984"/>
    <n v="24262749"/>
    <x v="2"/>
    <x v="0"/>
    <x v="3"/>
    <n v="75"/>
    <s v="0"/>
    <n v="0"/>
    <x v="5"/>
    <x v="5"/>
    <n v="41"/>
    <n v="3"/>
    <n v="21"/>
    <s v="High (21+)"/>
    <n v="0"/>
    <n v="0"/>
    <n v="1"/>
    <x v="32"/>
    <s v="440"/>
    <s v="38"/>
    <s v="38"/>
    <n v="34.123524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211"/>
    <n v="111511644"/>
    <n v="19284588"/>
    <x v="1"/>
    <x v="0"/>
    <x v="2"/>
    <n v="55"/>
    <s v="0"/>
    <n v="0"/>
    <x v="6"/>
    <x v="38"/>
    <n v="48"/>
    <n v="2"/>
    <n v="13"/>
    <s v="Medium (11-20)"/>
    <n v="0"/>
    <n v="0"/>
    <n v="0"/>
    <x v="201"/>
    <s v="427"/>
    <s v="553"/>
    <s v="553"/>
    <n v="77.675570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9"/>
    <n v="35257368"/>
    <n v="4031811"/>
    <x v="1"/>
    <x v="1"/>
    <x v="5"/>
    <n v="25"/>
    <s v="0"/>
    <n v="0"/>
    <x v="8"/>
    <x v="6"/>
    <n v="34"/>
    <n v="0"/>
    <n v="3"/>
    <s v="Low (1-10)"/>
    <n v="0"/>
    <n v="0"/>
    <n v="0"/>
    <x v="79"/>
    <s v="250.03"/>
    <n v="0"/>
    <n v="0"/>
    <n v="55.15629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492"/>
    <n v="252518874"/>
    <n v="44640360"/>
    <x v="1"/>
    <x v="1"/>
    <x v="0"/>
    <n v="85"/>
    <s v="0"/>
    <n v="0"/>
    <x v="0"/>
    <x v="17"/>
    <n v="53"/>
    <n v="2"/>
    <n v="30"/>
    <s v="High (21+)"/>
    <n v="0"/>
    <n v="0"/>
    <n v="0"/>
    <x v="50"/>
    <s v="285"/>
    <s v="E886"/>
    <s v="E886"/>
    <n v="66.657812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27"/>
    <n v="33290376"/>
    <n v="18530874"/>
    <x v="1"/>
    <x v="1"/>
    <x v="3"/>
    <n v="75"/>
    <s v="0"/>
    <n v="0"/>
    <x v="0"/>
    <x v="6"/>
    <n v="40"/>
    <n v="4"/>
    <n v="21"/>
    <s v="High (21+)"/>
    <n v="0"/>
    <n v="0"/>
    <n v="0"/>
    <x v="610"/>
    <s v="250"/>
    <s v="228"/>
    <s v="228"/>
    <n v="62.249879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849"/>
    <n v="120797562"/>
    <n v="5668929"/>
    <x v="1"/>
    <x v="1"/>
    <x v="0"/>
    <n v="85"/>
    <s v="0"/>
    <n v="0"/>
    <x v="7"/>
    <x v="4"/>
    <n v="56"/>
    <n v="0"/>
    <n v="11"/>
    <s v="Medium (11-20)"/>
    <n v="0"/>
    <n v="0"/>
    <n v="1"/>
    <x v="17"/>
    <s v="276"/>
    <s v="427"/>
    <s v="427"/>
    <n v="20.913386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747"/>
    <n v="81040356"/>
    <n v="23475573"/>
    <x v="1"/>
    <x v="0"/>
    <x v="2"/>
    <n v="55"/>
    <s v="0"/>
    <n v="0"/>
    <x v="1"/>
    <x v="17"/>
    <n v="17"/>
    <n v="1"/>
    <n v="22"/>
    <s v="High (21+)"/>
    <n v="4"/>
    <n v="0"/>
    <n v="0"/>
    <x v="192"/>
    <s v="496"/>
    <s v="412"/>
    <s v="412"/>
    <n v="55.767160250000003"/>
    <x v="6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726"/>
    <n v="392051708"/>
    <n v="106190280"/>
    <x v="2"/>
    <x v="1"/>
    <x v="6"/>
    <n v="35"/>
    <s v="0"/>
    <n v="0"/>
    <x v="1"/>
    <x v="2"/>
    <n v="55"/>
    <n v="2"/>
    <n v="24"/>
    <s v="High (21+)"/>
    <n v="5"/>
    <n v="0"/>
    <n v="0"/>
    <x v="79"/>
    <s v="642"/>
    <s v="250"/>
    <s v="250"/>
    <n v="46.8916987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130"/>
    <n v="13833312"/>
    <n v="876627"/>
    <x v="1"/>
    <x v="0"/>
    <x v="2"/>
    <n v="55"/>
    <s v="0"/>
    <n v="0"/>
    <x v="8"/>
    <x v="7"/>
    <n v="46"/>
    <n v="5"/>
    <n v="11"/>
    <s v="Medium (11-20)"/>
    <n v="0"/>
    <n v="0"/>
    <n v="0"/>
    <x v="6"/>
    <s v="250.02"/>
    <s v="V12"/>
    <s v="V12"/>
    <n v="56.53510539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0053"/>
    <n v="246332100"/>
    <n v="32150286"/>
    <x v="1"/>
    <x v="1"/>
    <x v="1"/>
    <n v="65"/>
    <s v="0"/>
    <n v="0"/>
    <x v="6"/>
    <x v="2"/>
    <n v="38"/>
    <n v="0"/>
    <n v="6"/>
    <s v="Low (1-10)"/>
    <n v="0"/>
    <n v="0"/>
    <n v="0"/>
    <x v="105"/>
    <s v="569"/>
    <s v="789"/>
    <s v="789"/>
    <n v="75.9334503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051"/>
    <n v="420797546"/>
    <n v="186774602"/>
    <x v="1"/>
    <x v="0"/>
    <x v="5"/>
    <n v="25"/>
    <s v="0"/>
    <n v="0"/>
    <x v="6"/>
    <x v="2"/>
    <n v="65"/>
    <n v="0"/>
    <n v="5"/>
    <s v="Low (1-10)"/>
    <n v="0"/>
    <n v="0"/>
    <n v="1"/>
    <x v="53"/>
    <s v="584"/>
    <s v="276"/>
    <s v="276"/>
    <n v="17.1017245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991"/>
    <n v="33835614"/>
    <n v="4557456"/>
    <x v="1"/>
    <x v="1"/>
    <x v="3"/>
    <n v="75"/>
    <s v="0"/>
    <n v="0"/>
    <x v="7"/>
    <x v="2"/>
    <n v="53"/>
    <n v="2"/>
    <n v="12"/>
    <s v="Medium (11-20)"/>
    <n v="0"/>
    <n v="0"/>
    <n v="0"/>
    <x v="47"/>
    <s v="595"/>
    <s v="788"/>
    <s v="788"/>
    <n v="46.615525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352"/>
    <n v="247713018"/>
    <n v="44224794"/>
    <x v="1"/>
    <x v="0"/>
    <x v="3"/>
    <n v="75"/>
    <s v="0"/>
    <n v="0"/>
    <x v="8"/>
    <x v="7"/>
    <n v="32"/>
    <n v="6"/>
    <n v="5"/>
    <s v="Low (1-10)"/>
    <n v="2"/>
    <n v="0"/>
    <n v="2"/>
    <x v="6"/>
    <s v="413"/>
    <s v="414"/>
    <s v="414"/>
    <n v="66.00459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028"/>
    <n v="163136730"/>
    <n v="94310514"/>
    <x v="1"/>
    <x v="1"/>
    <x v="3"/>
    <n v="75"/>
    <s v="0"/>
    <n v="0"/>
    <x v="9"/>
    <x v="0"/>
    <n v="67"/>
    <n v="1"/>
    <n v="13"/>
    <s v="Medium (11-20)"/>
    <n v="0"/>
    <n v="0"/>
    <n v="1"/>
    <x v="33"/>
    <s v="599"/>
    <s v="199"/>
    <s v="199"/>
    <n v="53.25454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153"/>
    <n v="109186890"/>
    <n v="23733009"/>
    <x v="2"/>
    <x v="0"/>
    <x v="1"/>
    <n v="65"/>
    <s v="0"/>
    <n v="0"/>
    <x v="0"/>
    <x v="1"/>
    <n v="38"/>
    <n v="2"/>
    <n v="19"/>
    <s v="Medium (11-20)"/>
    <n v="0"/>
    <n v="2"/>
    <n v="6"/>
    <x v="17"/>
    <s v="403"/>
    <s v="250.4"/>
    <s v="250.4"/>
    <n v="93.76250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"/>
    <n v="4166928"/>
    <n v="90460242"/>
    <x v="1"/>
    <x v="1"/>
    <x v="2"/>
    <n v="55"/>
    <s v="0"/>
    <n v="0"/>
    <x v="1"/>
    <x v="2"/>
    <n v="63"/>
    <n v="1"/>
    <n v="18"/>
    <s v="Medium (11-20)"/>
    <n v="0"/>
    <n v="0"/>
    <n v="2"/>
    <x v="6"/>
    <s v="599"/>
    <s v="403"/>
    <s v="403"/>
    <n v="79.4293096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203"/>
    <n v="372501284"/>
    <n v="40871646"/>
    <x v="1"/>
    <x v="1"/>
    <x v="2"/>
    <n v="55"/>
    <s v="0"/>
    <n v="0"/>
    <x v="1"/>
    <x v="2"/>
    <n v="45"/>
    <n v="0"/>
    <n v="17"/>
    <s v="Medium (11-20)"/>
    <n v="1"/>
    <n v="0"/>
    <n v="0"/>
    <x v="78"/>
    <s v="250"/>
    <s v="401"/>
    <s v="401"/>
    <n v="64.187292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175"/>
    <n v="114959442"/>
    <n v="92315367"/>
    <x v="1"/>
    <x v="0"/>
    <x v="3"/>
    <n v="75"/>
    <s v="0"/>
    <n v="0"/>
    <x v="6"/>
    <x v="16"/>
    <n v="21"/>
    <n v="1"/>
    <n v="16"/>
    <s v="Medium (11-20)"/>
    <n v="0"/>
    <n v="0"/>
    <n v="0"/>
    <x v="37"/>
    <s v="414"/>
    <s v="250"/>
    <s v="250"/>
    <n v="17.008859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276"/>
    <n v="265269624"/>
    <n v="42657381"/>
    <x v="1"/>
    <x v="1"/>
    <x v="2"/>
    <n v="55"/>
    <s v="0"/>
    <n v="0"/>
    <x v="8"/>
    <x v="7"/>
    <n v="1"/>
    <n v="6"/>
    <n v="15"/>
    <s v="Medium (11-20)"/>
    <n v="0"/>
    <n v="0"/>
    <n v="1"/>
    <x v="5"/>
    <s v="304"/>
    <s v="305"/>
    <s v="305"/>
    <n v="86.809258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603"/>
    <n v="165884586"/>
    <n v="84847851"/>
    <x v="2"/>
    <x v="0"/>
    <x v="1"/>
    <n v="65"/>
    <s v="0"/>
    <n v="0"/>
    <x v="0"/>
    <x v="2"/>
    <n v="57"/>
    <n v="2"/>
    <n v="13"/>
    <s v="Medium (11-20)"/>
    <n v="1"/>
    <n v="0"/>
    <n v="0"/>
    <x v="127"/>
    <s v="403"/>
    <s v="585"/>
    <s v="585"/>
    <n v="66.59665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86"/>
    <n v="183288594"/>
    <n v="4399056"/>
    <x v="1"/>
    <x v="0"/>
    <x v="2"/>
    <n v="55"/>
    <s v="0"/>
    <n v="0"/>
    <x v="8"/>
    <x v="2"/>
    <n v="25"/>
    <n v="1"/>
    <n v="5"/>
    <s v="Low (1-10)"/>
    <n v="0"/>
    <n v="0"/>
    <n v="0"/>
    <x v="193"/>
    <s v="401"/>
    <s v="272"/>
    <s v="272"/>
    <n v="54.2534009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529"/>
    <n v="74976702"/>
    <n v="23455782"/>
    <x v="1"/>
    <x v="1"/>
    <x v="3"/>
    <n v="75"/>
    <s v="0"/>
    <n v="0"/>
    <x v="6"/>
    <x v="2"/>
    <n v="20"/>
    <n v="0"/>
    <n v="17"/>
    <s v="Medium (11-20)"/>
    <n v="0"/>
    <n v="0"/>
    <n v="1"/>
    <x v="6"/>
    <s v="413"/>
    <s v="496"/>
    <s v="496"/>
    <n v="65.89038141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661"/>
    <n v="137826984"/>
    <n v="41408838"/>
    <x v="1"/>
    <x v="0"/>
    <x v="3"/>
    <n v="75"/>
    <s v="0"/>
    <n v="0"/>
    <x v="1"/>
    <x v="2"/>
    <n v="29"/>
    <n v="0"/>
    <n v="18"/>
    <s v="Medium (11-20)"/>
    <n v="0"/>
    <n v="0"/>
    <n v="2"/>
    <x v="17"/>
    <s v="414"/>
    <s v="585"/>
    <s v="585"/>
    <n v="35.530809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01"/>
    <n v="163288404"/>
    <n v="84773349"/>
    <x v="1"/>
    <x v="1"/>
    <x v="0"/>
    <n v="85"/>
    <s v="0"/>
    <n v="0"/>
    <x v="7"/>
    <x v="2"/>
    <n v="71"/>
    <n v="0"/>
    <n v="9"/>
    <s v="Low (1-10)"/>
    <n v="0"/>
    <n v="0"/>
    <n v="0"/>
    <x v="29"/>
    <s v="427"/>
    <s v="396"/>
    <s v="396"/>
    <n v="99.38733707999999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730"/>
    <n v="62398974"/>
    <n v="4104585"/>
    <x v="1"/>
    <x v="1"/>
    <x v="2"/>
    <n v="55"/>
    <s v="0"/>
    <n v="0"/>
    <x v="2"/>
    <x v="27"/>
    <n v="68"/>
    <n v="3"/>
    <n v="33"/>
    <s v="High (21+)"/>
    <n v="0"/>
    <n v="0"/>
    <n v="1"/>
    <x v="6"/>
    <s v="285"/>
    <s v="250"/>
    <s v="250"/>
    <n v="6.8242000249999997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3486"/>
    <n v="217168134"/>
    <n v="41387814"/>
    <x v="1"/>
    <x v="1"/>
    <x v="0"/>
    <n v="85"/>
    <s v="0"/>
    <n v="0"/>
    <x v="0"/>
    <x v="2"/>
    <n v="57"/>
    <n v="1"/>
    <n v="16"/>
    <s v="Medium (11-20)"/>
    <n v="1"/>
    <n v="0"/>
    <n v="3"/>
    <x v="55"/>
    <s v="599"/>
    <s v="250"/>
    <s v="250"/>
    <n v="37.5127076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4232"/>
    <n v="82250940"/>
    <n v="20983347"/>
    <x v="2"/>
    <x v="1"/>
    <x v="1"/>
    <n v="65"/>
    <s v="0"/>
    <n v="0"/>
    <x v="3"/>
    <x v="5"/>
    <n v="75"/>
    <n v="6"/>
    <n v="28"/>
    <s v="High (21+)"/>
    <n v="1"/>
    <n v="0"/>
    <n v="0"/>
    <x v="5"/>
    <s v="414"/>
    <s v="401"/>
    <s v="401"/>
    <n v="15.309631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883"/>
    <n v="81359220"/>
    <n v="4134024"/>
    <x v="1"/>
    <x v="1"/>
    <x v="1"/>
    <n v="65"/>
    <s v="0"/>
    <n v="0"/>
    <x v="1"/>
    <x v="2"/>
    <n v="20"/>
    <n v="6"/>
    <n v="18"/>
    <s v="Medium (11-20)"/>
    <n v="0"/>
    <n v="0"/>
    <n v="0"/>
    <x v="6"/>
    <s v="562"/>
    <s v="V45"/>
    <s v="V45"/>
    <n v="27.484688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926"/>
    <n v="354367760"/>
    <n v="48119832"/>
    <x v="1"/>
    <x v="1"/>
    <x v="3"/>
    <n v="75"/>
    <s v="0"/>
    <n v="0"/>
    <x v="0"/>
    <x v="5"/>
    <n v="51"/>
    <n v="3"/>
    <n v="15"/>
    <s v="Medium (11-20)"/>
    <n v="0"/>
    <n v="0"/>
    <n v="0"/>
    <x v="6"/>
    <s v="411"/>
    <s v="428"/>
    <s v="428"/>
    <n v="67.10993440999999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875"/>
    <n v="73191288"/>
    <n v="2843730"/>
    <x v="1"/>
    <x v="0"/>
    <x v="3"/>
    <n v="75"/>
    <s v="0"/>
    <n v="0"/>
    <x v="2"/>
    <x v="2"/>
    <n v="37"/>
    <n v="1"/>
    <n v="14"/>
    <s v="Medium (11-20)"/>
    <n v="0"/>
    <n v="0"/>
    <n v="1"/>
    <x v="63"/>
    <s v="427"/>
    <s v="211"/>
    <s v="211"/>
    <n v="1.503016708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828"/>
    <n v="160973394"/>
    <n v="101889783"/>
    <x v="1"/>
    <x v="0"/>
    <x v="0"/>
    <n v="85"/>
    <s v="0"/>
    <n v="0"/>
    <x v="3"/>
    <x v="8"/>
    <n v="52"/>
    <n v="2"/>
    <n v="14"/>
    <s v="Medium (11-20)"/>
    <n v="4"/>
    <n v="0"/>
    <n v="1"/>
    <x v="200"/>
    <s v="285"/>
    <s v="600"/>
    <s v="600"/>
    <n v="43.1726226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130"/>
    <n v="102684318"/>
    <n v="16240500"/>
    <x v="3"/>
    <x v="0"/>
    <x v="3"/>
    <n v="75"/>
    <s v="0"/>
    <n v="0"/>
    <x v="3"/>
    <x v="5"/>
    <n v="70"/>
    <n v="0"/>
    <n v="14"/>
    <s v="Medium (11-20)"/>
    <n v="0"/>
    <n v="0"/>
    <n v="0"/>
    <x v="99"/>
    <s v="428"/>
    <s v="250"/>
    <s v="250"/>
    <n v="35.17191848000000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230"/>
    <n v="238817658"/>
    <n v="93969504"/>
    <x v="1"/>
    <x v="1"/>
    <x v="3"/>
    <n v="75"/>
    <s v="[50-75)"/>
    <n v="62.5"/>
    <x v="10"/>
    <x v="2"/>
    <n v="67"/>
    <n v="3"/>
    <n v="25"/>
    <s v="High (21+)"/>
    <n v="2"/>
    <n v="0"/>
    <n v="0"/>
    <x v="17"/>
    <s v="427"/>
    <s v="396"/>
    <s v="396"/>
    <n v="53.67749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83"/>
    <n v="161955414"/>
    <n v="95652576"/>
    <x v="1"/>
    <x v="0"/>
    <x v="2"/>
    <n v="55"/>
    <s v="0"/>
    <n v="0"/>
    <x v="0"/>
    <x v="2"/>
    <n v="33"/>
    <n v="0"/>
    <n v="8"/>
    <s v="Low (1-10)"/>
    <n v="0"/>
    <n v="0"/>
    <n v="3"/>
    <x v="82"/>
    <s v="250"/>
    <s v="401"/>
    <s v="401"/>
    <n v="90.60576222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6852"/>
    <n v="232375704"/>
    <n v="86186484"/>
    <x v="1"/>
    <x v="1"/>
    <x v="0"/>
    <n v="85"/>
    <s v="0"/>
    <n v="0"/>
    <x v="0"/>
    <x v="2"/>
    <n v="51"/>
    <n v="0"/>
    <n v="12"/>
    <s v="Medium (11-20)"/>
    <n v="3"/>
    <n v="1"/>
    <n v="2"/>
    <x v="17"/>
    <s v="427"/>
    <s v="585"/>
    <s v="585"/>
    <n v="41.389812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726"/>
    <n v="271707576"/>
    <n v="92149353"/>
    <x v="1"/>
    <x v="1"/>
    <x v="2"/>
    <n v="55"/>
    <s v="0"/>
    <n v="0"/>
    <x v="6"/>
    <x v="2"/>
    <n v="51"/>
    <n v="1"/>
    <n v="21"/>
    <s v="High (21+)"/>
    <n v="3"/>
    <n v="0"/>
    <n v="0"/>
    <x v="18"/>
    <s v="518"/>
    <s v="414"/>
    <s v="414"/>
    <n v="27.657147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240"/>
    <n v="184868640"/>
    <n v="23502024"/>
    <x v="2"/>
    <x v="1"/>
    <x v="2"/>
    <n v="55"/>
    <s v="0"/>
    <n v="0"/>
    <x v="1"/>
    <x v="17"/>
    <n v="31"/>
    <n v="1"/>
    <n v="26"/>
    <s v="High (21+)"/>
    <n v="0"/>
    <n v="2"/>
    <n v="3"/>
    <x v="2"/>
    <s v="250.02"/>
    <s v="533"/>
    <s v="533"/>
    <n v="79.08266485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446"/>
    <n v="59278320"/>
    <n v="66864879"/>
    <x v="1"/>
    <x v="1"/>
    <x v="4"/>
    <n v="45"/>
    <s v="0"/>
    <n v="0"/>
    <x v="1"/>
    <x v="5"/>
    <n v="37"/>
    <n v="5"/>
    <n v="10"/>
    <s v="Low (1-10)"/>
    <n v="0"/>
    <n v="0"/>
    <n v="0"/>
    <x v="5"/>
    <s v="V15"/>
    <s v="V45"/>
    <s v="V45"/>
    <n v="8.5766545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928"/>
    <n v="146852010"/>
    <n v="42771708"/>
    <x v="1"/>
    <x v="0"/>
    <x v="1"/>
    <n v="65"/>
    <s v="0"/>
    <n v="0"/>
    <x v="9"/>
    <x v="7"/>
    <n v="35"/>
    <n v="0"/>
    <n v="23"/>
    <s v="High (21+)"/>
    <n v="2"/>
    <n v="0"/>
    <n v="1"/>
    <x v="14"/>
    <s v="491"/>
    <s v="250.01"/>
    <s v="250.01"/>
    <n v="20.316949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8182"/>
    <n v="66132594"/>
    <n v="704556"/>
    <x v="1"/>
    <x v="0"/>
    <x v="4"/>
    <n v="45"/>
    <s v="0"/>
    <n v="0"/>
    <x v="3"/>
    <x v="7"/>
    <n v="35"/>
    <n v="3"/>
    <n v="16"/>
    <s v="Medium (11-20)"/>
    <n v="0"/>
    <n v="0"/>
    <n v="0"/>
    <x v="18"/>
    <s v="250.6"/>
    <s v="414"/>
    <s v="414"/>
    <n v="60.065993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88"/>
    <n v="49429344"/>
    <n v="105148818"/>
    <x v="2"/>
    <x v="0"/>
    <x v="3"/>
    <n v="75"/>
    <s v="[0-25)"/>
    <n v="12.5"/>
    <x v="11"/>
    <x v="2"/>
    <n v="16"/>
    <n v="0"/>
    <n v="19"/>
    <s v="Medium (11-20)"/>
    <n v="0"/>
    <n v="0"/>
    <n v="1"/>
    <x v="36"/>
    <s v="V45"/>
    <s v="788"/>
    <s v="788"/>
    <n v="69.1894586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53"/>
    <n v="25510440"/>
    <n v="643419"/>
    <x v="1"/>
    <x v="1"/>
    <x v="0"/>
    <n v="85"/>
    <s v="0"/>
    <n v="0"/>
    <x v="1"/>
    <x v="5"/>
    <n v="44"/>
    <n v="0"/>
    <n v="9"/>
    <s v="Low (1-10)"/>
    <n v="0"/>
    <n v="0"/>
    <n v="1"/>
    <x v="241"/>
    <s v="E885"/>
    <s v="276"/>
    <s v="276"/>
    <n v="24.963110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23"/>
    <n v="40198956"/>
    <n v="59212260"/>
    <x v="1"/>
    <x v="1"/>
    <x v="3"/>
    <n v="75"/>
    <s v="0"/>
    <n v="0"/>
    <x v="5"/>
    <x v="2"/>
    <n v="68"/>
    <n v="1"/>
    <n v="26"/>
    <s v="High (21+)"/>
    <n v="0"/>
    <n v="0"/>
    <n v="0"/>
    <x v="55"/>
    <s v="428"/>
    <s v="414"/>
    <s v="414"/>
    <n v="45.98897602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45"/>
    <n v="45829842"/>
    <n v="23385906"/>
    <x v="1"/>
    <x v="0"/>
    <x v="2"/>
    <n v="55"/>
    <s v="0"/>
    <n v="0"/>
    <x v="8"/>
    <x v="15"/>
    <n v="19"/>
    <n v="0"/>
    <n v="8"/>
    <s v="Low (1-10)"/>
    <n v="3"/>
    <n v="0"/>
    <n v="0"/>
    <x v="227"/>
    <s v="401"/>
    <s v="250"/>
    <s v="250"/>
    <n v="1.52851867"/>
    <x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3198"/>
    <n v="175655820"/>
    <n v="94753143"/>
    <x v="1"/>
    <x v="1"/>
    <x v="4"/>
    <n v="45"/>
    <s v="0"/>
    <n v="0"/>
    <x v="6"/>
    <x v="0"/>
    <n v="5"/>
    <n v="1"/>
    <n v="9"/>
    <s v="Low (1-10)"/>
    <n v="0"/>
    <n v="1"/>
    <n v="1"/>
    <x v="91"/>
    <s v="403"/>
    <s v="585"/>
    <s v="585"/>
    <n v="40.168308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802"/>
    <n v="65108754"/>
    <n v="381843"/>
    <x v="1"/>
    <x v="1"/>
    <x v="4"/>
    <n v="45"/>
    <s v="0"/>
    <n v="0"/>
    <x v="3"/>
    <x v="5"/>
    <n v="52"/>
    <n v="5"/>
    <n v="15"/>
    <s v="Medium (11-20)"/>
    <n v="0"/>
    <n v="0"/>
    <n v="1"/>
    <x v="5"/>
    <s v="414"/>
    <s v="250"/>
    <s v="250"/>
    <n v="31.47411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8986"/>
    <n v="94912542"/>
    <n v="95256909"/>
    <x v="0"/>
    <x v="1"/>
    <x v="0"/>
    <n v="85"/>
    <s v="0"/>
    <n v="0"/>
    <x v="6"/>
    <x v="4"/>
    <n v="72"/>
    <n v="0"/>
    <n v="9"/>
    <s v="Low (1-10)"/>
    <n v="0"/>
    <n v="0"/>
    <n v="0"/>
    <x v="21"/>
    <s v="250.82"/>
    <s v="8"/>
    <s v="8"/>
    <n v="42.9087672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5"/>
    <n v="36519426"/>
    <n v="84670560"/>
    <x v="1"/>
    <x v="0"/>
    <x v="0"/>
    <n v="85"/>
    <s v="0"/>
    <n v="0"/>
    <x v="6"/>
    <x v="2"/>
    <n v="74"/>
    <n v="1"/>
    <n v="15"/>
    <s v="Medium (11-20)"/>
    <n v="0"/>
    <n v="0"/>
    <n v="0"/>
    <x v="14"/>
    <s v="276"/>
    <s v="496"/>
    <s v="496"/>
    <n v="36.677356250000003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120"/>
    <n v="246677502"/>
    <n v="70813683"/>
    <x v="1"/>
    <x v="0"/>
    <x v="2"/>
    <n v="55"/>
    <s v="0"/>
    <n v="0"/>
    <x v="8"/>
    <x v="23"/>
    <n v="23"/>
    <n v="4"/>
    <n v="17"/>
    <s v="Medium (11-20)"/>
    <n v="0"/>
    <n v="0"/>
    <n v="0"/>
    <x v="32"/>
    <s v="440"/>
    <s v="682"/>
    <s v="682"/>
    <n v="87.068310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383"/>
    <n v="179182146"/>
    <n v="81229968"/>
    <x v="4"/>
    <x v="1"/>
    <x v="2"/>
    <n v="55"/>
    <s v="[125-150)"/>
    <n v="137.5"/>
    <x v="3"/>
    <x v="4"/>
    <n v="56"/>
    <n v="3"/>
    <n v="15"/>
    <s v="Medium (11-20)"/>
    <n v="7"/>
    <n v="0"/>
    <n v="1"/>
    <x v="17"/>
    <s v="424"/>
    <s v="414"/>
    <s v="414"/>
    <n v="94.154517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830"/>
    <n v="366758588"/>
    <n v="109100763"/>
    <x v="1"/>
    <x v="0"/>
    <x v="0"/>
    <n v="85"/>
    <s v="0"/>
    <n v="0"/>
    <x v="7"/>
    <x v="2"/>
    <n v="48"/>
    <n v="3"/>
    <n v="13"/>
    <s v="Medium (11-20)"/>
    <n v="0"/>
    <n v="0"/>
    <n v="1"/>
    <x v="146"/>
    <s v="456"/>
    <s v="584"/>
    <s v="584"/>
    <n v="44.63140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80+"/>
  </r>
  <r>
    <n v="85502"/>
    <n v="270854628"/>
    <n v="111838023"/>
    <x v="1"/>
    <x v="1"/>
    <x v="3"/>
    <n v="75"/>
    <s v="0"/>
    <n v="0"/>
    <x v="3"/>
    <x v="5"/>
    <n v="72"/>
    <n v="1"/>
    <n v="22"/>
    <s v="High (21+)"/>
    <n v="0"/>
    <n v="2"/>
    <n v="3"/>
    <x v="237"/>
    <s v="V15"/>
    <s v="780"/>
    <s v="780"/>
    <n v="51.08306658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349"/>
    <n v="182101908"/>
    <n v="57063033"/>
    <x v="1"/>
    <x v="0"/>
    <x v="2"/>
    <n v="55"/>
    <s v="0"/>
    <n v="0"/>
    <x v="8"/>
    <x v="2"/>
    <n v="42"/>
    <n v="3"/>
    <n v="10"/>
    <s v="Low (1-10)"/>
    <n v="0"/>
    <n v="0"/>
    <n v="0"/>
    <x v="150"/>
    <s v="578"/>
    <s v="427"/>
    <s v="427"/>
    <n v="19.39960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219"/>
    <n v="165197088"/>
    <n v="25061013"/>
    <x v="2"/>
    <x v="1"/>
    <x v="3"/>
    <n v="75"/>
    <s v="0"/>
    <n v="0"/>
    <x v="6"/>
    <x v="4"/>
    <n v="49"/>
    <n v="0"/>
    <n v="7"/>
    <s v="Low (1-10)"/>
    <n v="0"/>
    <n v="0"/>
    <n v="0"/>
    <x v="29"/>
    <s v="401"/>
    <s v="250"/>
    <s v="250"/>
    <n v="86.2874040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7598"/>
    <n v="116657034"/>
    <n v="24813144"/>
    <x v="2"/>
    <x v="1"/>
    <x v="4"/>
    <n v="45"/>
    <s v="0"/>
    <n v="0"/>
    <x v="0"/>
    <x v="17"/>
    <n v="35"/>
    <n v="3"/>
    <n v="32"/>
    <s v="High (21+)"/>
    <n v="0"/>
    <n v="4"/>
    <n v="1"/>
    <x v="38"/>
    <s v="401"/>
    <s v="250"/>
    <s v="250"/>
    <n v="52.2953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360"/>
    <n v="136836372"/>
    <n v="80450649"/>
    <x v="1"/>
    <x v="0"/>
    <x v="1"/>
    <n v="65"/>
    <s v="0"/>
    <n v="0"/>
    <x v="1"/>
    <x v="2"/>
    <n v="62"/>
    <n v="0"/>
    <n v="15"/>
    <s v="Medium (11-20)"/>
    <n v="1"/>
    <n v="0"/>
    <n v="1"/>
    <x v="54"/>
    <s v="428"/>
    <s v="414"/>
    <s v="414"/>
    <n v="29.86805976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086"/>
    <n v="88830276"/>
    <n v="4877235"/>
    <x v="1"/>
    <x v="0"/>
    <x v="0"/>
    <n v="85"/>
    <s v="0"/>
    <n v="0"/>
    <x v="1"/>
    <x v="5"/>
    <n v="35"/>
    <n v="0"/>
    <n v="12"/>
    <s v="Medium (11-20)"/>
    <n v="0"/>
    <n v="0"/>
    <n v="0"/>
    <x v="20"/>
    <s v="401"/>
    <s v="250"/>
    <s v="250"/>
    <n v="94.0336584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7402"/>
    <n v="388390556"/>
    <n v="37545291"/>
    <x v="1"/>
    <x v="0"/>
    <x v="3"/>
    <n v="75"/>
    <s v="0"/>
    <n v="0"/>
    <x v="0"/>
    <x v="0"/>
    <n v="47"/>
    <n v="1"/>
    <n v="13"/>
    <s v="Medium (11-20)"/>
    <n v="0"/>
    <n v="0"/>
    <n v="0"/>
    <x v="55"/>
    <s v="414"/>
    <s v="250"/>
    <s v="250"/>
    <n v="57.0332902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979"/>
    <n v="49111098"/>
    <n v="260631"/>
    <x v="2"/>
    <x v="0"/>
    <x v="3"/>
    <n v="75"/>
    <s v="0"/>
    <n v="0"/>
    <x v="3"/>
    <x v="4"/>
    <n v="62"/>
    <n v="0"/>
    <n v="11"/>
    <s v="Medium (11-20)"/>
    <n v="0"/>
    <n v="0"/>
    <n v="0"/>
    <x v="73"/>
    <s v="780"/>
    <s v="401"/>
    <s v="401"/>
    <n v="70.47934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787"/>
    <n v="91064280"/>
    <n v="11996487"/>
    <x v="2"/>
    <x v="1"/>
    <x v="3"/>
    <n v="75"/>
    <s v="0"/>
    <n v="0"/>
    <x v="0"/>
    <x v="5"/>
    <n v="55"/>
    <n v="0"/>
    <n v="11"/>
    <s v="Medium (11-20)"/>
    <n v="0"/>
    <n v="0"/>
    <n v="2"/>
    <x v="38"/>
    <s v="250.01"/>
    <s v="276"/>
    <s v="276"/>
    <n v="89.460369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547"/>
    <n v="235633584"/>
    <n v="52088364"/>
    <x v="2"/>
    <x v="0"/>
    <x v="0"/>
    <n v="85"/>
    <s v="0"/>
    <n v="0"/>
    <x v="1"/>
    <x v="2"/>
    <n v="46"/>
    <n v="0"/>
    <n v="10"/>
    <s v="Low (1-10)"/>
    <n v="0"/>
    <n v="0"/>
    <n v="0"/>
    <x v="21"/>
    <s v="276"/>
    <s v="242"/>
    <s v="242"/>
    <n v="33.397087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04"/>
    <n v="280973952"/>
    <n v="30948714"/>
    <x v="1"/>
    <x v="0"/>
    <x v="1"/>
    <n v="65"/>
    <s v="0"/>
    <n v="0"/>
    <x v="2"/>
    <x v="2"/>
    <n v="62"/>
    <n v="4"/>
    <n v="33"/>
    <s v="High (21+)"/>
    <n v="0"/>
    <n v="0"/>
    <n v="1"/>
    <x v="6"/>
    <s v="112"/>
    <s v="433"/>
    <s v="433"/>
    <n v="66.2432774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247"/>
    <n v="158178624"/>
    <n v="19115442"/>
    <x v="1"/>
    <x v="1"/>
    <x v="3"/>
    <n v="75"/>
    <s v="0"/>
    <n v="0"/>
    <x v="7"/>
    <x v="5"/>
    <n v="40"/>
    <n v="1"/>
    <n v="17"/>
    <s v="Medium (11-20)"/>
    <n v="0"/>
    <n v="0"/>
    <n v="1"/>
    <x v="17"/>
    <s v="511"/>
    <s v="427"/>
    <s v="427"/>
    <n v="89.6953899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762"/>
    <n v="131858148"/>
    <n v="23816763"/>
    <x v="1"/>
    <x v="1"/>
    <x v="3"/>
    <n v="75"/>
    <s v="0"/>
    <n v="0"/>
    <x v="0"/>
    <x v="5"/>
    <n v="35"/>
    <n v="1"/>
    <n v="16"/>
    <s v="Medium (11-20)"/>
    <n v="1"/>
    <n v="0"/>
    <n v="0"/>
    <x v="72"/>
    <s v="424"/>
    <s v="402"/>
    <s v="402"/>
    <n v="95.86378136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857"/>
    <n v="199313802"/>
    <n v="41423067"/>
    <x v="1"/>
    <x v="1"/>
    <x v="3"/>
    <n v="75"/>
    <s v="0"/>
    <n v="0"/>
    <x v="8"/>
    <x v="2"/>
    <n v="39"/>
    <n v="0"/>
    <n v="13"/>
    <s v="Medium (11-20)"/>
    <n v="1"/>
    <n v="0"/>
    <n v="3"/>
    <x v="87"/>
    <s v="403"/>
    <s v="V45"/>
    <s v="V45"/>
    <n v="71.85343185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00"/>
    <n v="291421134"/>
    <n v="84532329"/>
    <x v="1"/>
    <x v="0"/>
    <x v="1"/>
    <n v="65"/>
    <s v="0"/>
    <n v="0"/>
    <x v="8"/>
    <x v="2"/>
    <n v="38"/>
    <n v="1"/>
    <n v="7"/>
    <s v="Low (1-10)"/>
    <n v="0"/>
    <n v="0"/>
    <n v="1"/>
    <x v="7"/>
    <s v="401"/>
    <s v="250"/>
    <s v="250"/>
    <n v="64.590966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293"/>
    <n v="74291934"/>
    <n v="106629219"/>
    <x v="1"/>
    <x v="1"/>
    <x v="0"/>
    <n v="85"/>
    <s v="0"/>
    <n v="0"/>
    <x v="5"/>
    <x v="11"/>
    <n v="62"/>
    <n v="2"/>
    <n v="19"/>
    <s v="Medium (11-20)"/>
    <n v="0"/>
    <n v="0"/>
    <n v="1"/>
    <x v="36"/>
    <s v="723"/>
    <s v="599"/>
    <s v="599"/>
    <n v="24.84814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39"/>
    <n v="228226650"/>
    <n v="36007560"/>
    <x v="1"/>
    <x v="1"/>
    <x v="0"/>
    <n v="85"/>
    <s v="0"/>
    <n v="0"/>
    <x v="7"/>
    <x v="2"/>
    <n v="26"/>
    <n v="2"/>
    <n v="8"/>
    <s v="Low (1-10)"/>
    <n v="0"/>
    <n v="0"/>
    <n v="1"/>
    <x v="123"/>
    <s v="285"/>
    <s v="599"/>
    <s v="599"/>
    <n v="72.985777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638"/>
    <n v="157139646"/>
    <n v="79460595"/>
    <x v="4"/>
    <x v="1"/>
    <x v="3"/>
    <n v="75"/>
    <s v="0"/>
    <n v="0"/>
    <x v="6"/>
    <x v="2"/>
    <n v="43"/>
    <n v="2"/>
    <n v="16"/>
    <s v="Medium (11-20)"/>
    <n v="0"/>
    <n v="0"/>
    <n v="0"/>
    <x v="69"/>
    <s v="276"/>
    <s v="403"/>
    <s v="403"/>
    <n v="75.856008059999994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18"/>
    <n v="103097262"/>
    <n v="23211693"/>
    <x v="2"/>
    <x v="0"/>
    <x v="2"/>
    <n v="55"/>
    <s v="0"/>
    <n v="0"/>
    <x v="8"/>
    <x v="5"/>
    <n v="43"/>
    <n v="0"/>
    <n v="9"/>
    <s v="Low (1-10)"/>
    <n v="0"/>
    <n v="1"/>
    <n v="0"/>
    <x v="54"/>
    <s v="250.02"/>
    <s v="305"/>
    <s v="305"/>
    <n v="47.150860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113"/>
    <n v="73772400"/>
    <n v="5603427"/>
    <x v="2"/>
    <x v="0"/>
    <x v="4"/>
    <n v="45"/>
    <s v="0"/>
    <n v="0"/>
    <x v="6"/>
    <x v="2"/>
    <n v="37"/>
    <n v="0"/>
    <n v="10"/>
    <s v="Low (1-10)"/>
    <n v="0"/>
    <n v="0"/>
    <n v="1"/>
    <x v="17"/>
    <s v="414"/>
    <s v="250"/>
    <s v="250"/>
    <n v="52.459114249999999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672"/>
    <n v="160688760"/>
    <n v="54272547"/>
    <x v="1"/>
    <x v="1"/>
    <x v="1"/>
    <n v="65"/>
    <s v="0"/>
    <n v="0"/>
    <x v="2"/>
    <x v="2"/>
    <n v="65"/>
    <n v="1"/>
    <n v="26"/>
    <s v="High (21+)"/>
    <n v="6"/>
    <n v="2"/>
    <n v="2"/>
    <x v="34"/>
    <s v="276"/>
    <s v="578"/>
    <s v="578"/>
    <n v="67.71791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352"/>
    <n v="111844452"/>
    <n v="55638"/>
    <x v="1"/>
    <x v="1"/>
    <x v="0"/>
    <n v="85"/>
    <s v="0"/>
    <n v="0"/>
    <x v="11"/>
    <x v="5"/>
    <n v="43"/>
    <n v="4"/>
    <n v="20"/>
    <s v="Medium (11-20)"/>
    <n v="0"/>
    <n v="0"/>
    <n v="0"/>
    <x v="32"/>
    <s v="440"/>
    <s v="707"/>
    <s v="707"/>
    <n v="1.7053672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8377"/>
    <n v="400189466"/>
    <n v="141404423"/>
    <x v="2"/>
    <x v="0"/>
    <x v="0"/>
    <n v="85"/>
    <s v="0"/>
    <n v="0"/>
    <x v="6"/>
    <x v="2"/>
    <n v="51"/>
    <n v="0"/>
    <n v="9"/>
    <s v="Low (1-10)"/>
    <n v="0"/>
    <n v="0"/>
    <n v="0"/>
    <x v="41"/>
    <s v="599"/>
    <s v="780"/>
    <s v="780"/>
    <n v="87.1014457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665"/>
    <n v="64701582"/>
    <n v="1271952"/>
    <x v="1"/>
    <x v="0"/>
    <x v="4"/>
    <n v="45"/>
    <s v="0"/>
    <n v="0"/>
    <x v="8"/>
    <x v="5"/>
    <n v="39"/>
    <n v="1"/>
    <n v="12"/>
    <s v="Medium (11-20)"/>
    <n v="0"/>
    <n v="0"/>
    <n v="0"/>
    <x v="195"/>
    <s v="287"/>
    <s v="401"/>
    <s v="401"/>
    <n v="50.70020311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96"/>
    <n v="34816698"/>
    <n v="23934591"/>
    <x v="1"/>
    <x v="1"/>
    <x v="3"/>
    <n v="75"/>
    <s v="0"/>
    <n v="0"/>
    <x v="9"/>
    <x v="2"/>
    <n v="25"/>
    <n v="0"/>
    <n v="28"/>
    <s v="High (21+)"/>
    <n v="0"/>
    <n v="0"/>
    <n v="1"/>
    <x v="54"/>
    <s v="428"/>
    <s v="250"/>
    <s v="250"/>
    <n v="78.851261940000001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024"/>
    <n v="142068420"/>
    <n v="23688702"/>
    <x v="1"/>
    <x v="0"/>
    <x v="3"/>
    <n v="75"/>
    <s v="0"/>
    <n v="0"/>
    <x v="3"/>
    <x v="5"/>
    <n v="44"/>
    <n v="0"/>
    <n v="11"/>
    <s v="Medium (11-20)"/>
    <n v="0"/>
    <n v="0"/>
    <n v="2"/>
    <x v="29"/>
    <s v="780"/>
    <s v="496"/>
    <s v="496"/>
    <n v="17.191666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91"/>
    <n v="9071280"/>
    <n v="786978"/>
    <x v="1"/>
    <x v="1"/>
    <x v="4"/>
    <n v="45"/>
    <s v="0"/>
    <n v="0"/>
    <x v="1"/>
    <x v="5"/>
    <n v="34"/>
    <n v="0"/>
    <n v="4"/>
    <s v="Low (1-10)"/>
    <n v="0"/>
    <n v="0"/>
    <n v="0"/>
    <x v="81"/>
    <s v="780"/>
    <s v="300"/>
    <s v="300"/>
    <n v="33.6786647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0933"/>
    <n v="302575430"/>
    <n v="189257846"/>
    <x v="5"/>
    <x v="0"/>
    <x v="1"/>
    <n v="65"/>
    <s v="0"/>
    <n v="0"/>
    <x v="0"/>
    <x v="2"/>
    <n v="54"/>
    <n v="1"/>
    <n v="17"/>
    <s v="Medium (11-20)"/>
    <n v="0"/>
    <n v="0"/>
    <n v="1"/>
    <x v="123"/>
    <s v="425"/>
    <s v="558"/>
    <s v="558"/>
    <n v="23.5082471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358"/>
    <n v="149534628"/>
    <n v="43217505"/>
    <x v="1"/>
    <x v="0"/>
    <x v="3"/>
    <n v="75"/>
    <s v="0"/>
    <n v="0"/>
    <x v="7"/>
    <x v="4"/>
    <n v="61"/>
    <n v="0"/>
    <n v="17"/>
    <s v="Medium (11-20)"/>
    <n v="0"/>
    <n v="0"/>
    <n v="0"/>
    <x v="14"/>
    <s v="560"/>
    <s v="441"/>
    <s v="441"/>
    <n v="73.85919108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13"/>
    <n v="107029548"/>
    <n v="4091589"/>
    <x v="2"/>
    <x v="0"/>
    <x v="6"/>
    <n v="35"/>
    <s v="0"/>
    <n v="0"/>
    <x v="8"/>
    <x v="4"/>
    <n v="35"/>
    <n v="0"/>
    <n v="14"/>
    <s v="Medium (11-20)"/>
    <n v="0"/>
    <n v="0"/>
    <n v="1"/>
    <x v="34"/>
    <s v="707"/>
    <s v="276"/>
    <s v="276"/>
    <n v="93.9426582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882"/>
    <n v="54664236"/>
    <n v="748593"/>
    <x v="1"/>
    <x v="1"/>
    <x v="1"/>
    <n v="65"/>
    <s v="0"/>
    <n v="0"/>
    <x v="6"/>
    <x v="5"/>
    <n v="50"/>
    <n v="3"/>
    <n v="9"/>
    <s v="Low (1-10)"/>
    <n v="0"/>
    <n v="0"/>
    <n v="0"/>
    <x v="6"/>
    <s v="401"/>
    <s v="250"/>
    <s v="250"/>
    <n v="53.173836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28"/>
    <n v="261753804"/>
    <n v="112318038"/>
    <x v="1"/>
    <x v="1"/>
    <x v="7"/>
    <n v="95"/>
    <s v="0"/>
    <n v="0"/>
    <x v="0"/>
    <x v="0"/>
    <n v="48"/>
    <n v="0"/>
    <n v="9"/>
    <s v="Low (1-10)"/>
    <n v="0"/>
    <n v="0"/>
    <n v="0"/>
    <x v="19"/>
    <s v="414"/>
    <s v="250"/>
    <s v="250"/>
    <n v="60.724685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862"/>
    <n v="164584818"/>
    <n v="59652720"/>
    <x v="1"/>
    <x v="1"/>
    <x v="6"/>
    <n v="35"/>
    <s v="0"/>
    <n v="0"/>
    <x v="0"/>
    <x v="2"/>
    <n v="37"/>
    <n v="2"/>
    <n v="20"/>
    <s v="Medium (11-20)"/>
    <n v="0"/>
    <n v="0"/>
    <n v="0"/>
    <x v="171"/>
    <s v="648"/>
    <s v="244"/>
    <s v="244"/>
    <n v="32.048552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0240"/>
    <n v="125068608"/>
    <n v="42092028"/>
    <x v="1"/>
    <x v="1"/>
    <x v="3"/>
    <n v="75"/>
    <s v="0"/>
    <n v="0"/>
    <x v="8"/>
    <x v="2"/>
    <n v="44"/>
    <n v="0"/>
    <n v="11"/>
    <s v="Medium (11-20)"/>
    <n v="0"/>
    <n v="0"/>
    <n v="1"/>
    <x v="16"/>
    <s v="428"/>
    <s v="E932"/>
    <s v="E932"/>
    <n v="8.0442304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03"/>
    <n v="69753342"/>
    <n v="23834718"/>
    <x v="1"/>
    <x v="1"/>
    <x v="2"/>
    <n v="55"/>
    <s v="0"/>
    <n v="0"/>
    <x v="1"/>
    <x v="2"/>
    <n v="20"/>
    <n v="0"/>
    <n v="13"/>
    <s v="Medium (11-20)"/>
    <n v="0"/>
    <n v="2"/>
    <n v="0"/>
    <x v="28"/>
    <s v="276"/>
    <s v="295"/>
    <s v="295"/>
    <n v="48.580810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136"/>
    <n v="220498296"/>
    <n v="43846191"/>
    <x v="1"/>
    <x v="0"/>
    <x v="3"/>
    <n v="75"/>
    <s v="0"/>
    <n v="0"/>
    <x v="13"/>
    <x v="14"/>
    <n v="68"/>
    <n v="6"/>
    <n v="53"/>
    <s v="High (21+)"/>
    <n v="1"/>
    <n v="0"/>
    <n v="0"/>
    <x v="6"/>
    <s v="250"/>
    <s v="401"/>
    <s v="401"/>
    <n v="14.42383936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2351"/>
    <n v="320788406"/>
    <n v="87005934"/>
    <x v="1"/>
    <x v="1"/>
    <x v="0"/>
    <n v="85"/>
    <s v="0"/>
    <n v="0"/>
    <x v="13"/>
    <x v="2"/>
    <n v="48"/>
    <n v="3"/>
    <n v="26"/>
    <s v="High (21+)"/>
    <n v="0"/>
    <n v="0"/>
    <n v="3"/>
    <x v="20"/>
    <s v="998"/>
    <s v="E879"/>
    <s v="E879"/>
    <n v="23.01379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237"/>
    <n v="71496180"/>
    <n v="1063620"/>
    <x v="1"/>
    <x v="0"/>
    <x v="6"/>
    <n v="35"/>
    <s v="0"/>
    <n v="0"/>
    <x v="1"/>
    <x v="22"/>
    <n v="46"/>
    <n v="1"/>
    <n v="12"/>
    <s v="Medium (11-20)"/>
    <n v="0"/>
    <n v="0"/>
    <n v="0"/>
    <x v="306"/>
    <s v="491"/>
    <s v="250.02"/>
    <s v="250.02"/>
    <n v="75.89851898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6381"/>
    <n v="374380004"/>
    <n v="93467898"/>
    <x v="1"/>
    <x v="1"/>
    <x v="3"/>
    <n v="75"/>
    <s v="0"/>
    <n v="0"/>
    <x v="6"/>
    <x v="0"/>
    <n v="3"/>
    <n v="1"/>
    <n v="10"/>
    <s v="Low (1-10)"/>
    <n v="0"/>
    <n v="0"/>
    <n v="0"/>
    <x v="55"/>
    <s v="285"/>
    <s v="458"/>
    <s v="458"/>
    <n v="63.9622623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252"/>
    <n v="118884570"/>
    <n v="98219817"/>
    <x v="1"/>
    <x v="1"/>
    <x v="2"/>
    <n v="55"/>
    <s v="0"/>
    <n v="0"/>
    <x v="1"/>
    <x v="5"/>
    <n v="30"/>
    <n v="1"/>
    <n v="17"/>
    <s v="Medium (11-20)"/>
    <n v="1"/>
    <n v="0"/>
    <n v="0"/>
    <x v="20"/>
    <s v="707"/>
    <s v="496"/>
    <s v="496"/>
    <n v="84.3103086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1690"/>
    <n v="101574702"/>
    <n v="73247976"/>
    <x v="1"/>
    <x v="1"/>
    <x v="4"/>
    <n v="45"/>
    <s v="0"/>
    <n v="0"/>
    <x v="6"/>
    <x v="5"/>
    <n v="50"/>
    <n v="0"/>
    <n v="14"/>
    <s v="Medium (11-20)"/>
    <n v="1"/>
    <n v="4"/>
    <n v="4"/>
    <x v="92"/>
    <s v="41"/>
    <s v="285"/>
    <s v="285"/>
    <n v="1.1781178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59"/>
    <n v="27046926"/>
    <n v="1100853"/>
    <x v="2"/>
    <x v="1"/>
    <x v="3"/>
    <n v="75"/>
    <s v="0"/>
    <n v="0"/>
    <x v="11"/>
    <x v="4"/>
    <n v="53"/>
    <n v="1"/>
    <n v="10"/>
    <s v="Low (1-10)"/>
    <n v="0"/>
    <n v="0"/>
    <n v="0"/>
    <x v="29"/>
    <s v="780"/>
    <s v="433"/>
    <s v="433"/>
    <n v="99.569073840000001"/>
    <x v="0"/>
    <s v="None"/>
    <s v="&gt;7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50"/>
    <n v="31599858"/>
    <n v="57260610"/>
    <x v="1"/>
    <x v="1"/>
    <x v="7"/>
    <n v="95"/>
    <s v="[50-75)"/>
    <n v="62.5"/>
    <x v="1"/>
    <x v="2"/>
    <n v="68"/>
    <n v="0"/>
    <n v="12"/>
    <s v="Medium (11-20)"/>
    <n v="0"/>
    <n v="0"/>
    <n v="0"/>
    <x v="17"/>
    <s v="396"/>
    <s v="584"/>
    <s v="584"/>
    <n v="54.974954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736"/>
    <n v="54252060"/>
    <n v="5908104"/>
    <x v="0"/>
    <x v="0"/>
    <x v="3"/>
    <n v="75"/>
    <s v="0"/>
    <n v="0"/>
    <x v="7"/>
    <x v="4"/>
    <n v="55"/>
    <n v="0"/>
    <n v="18"/>
    <s v="Medium (11-20)"/>
    <n v="0"/>
    <n v="0"/>
    <n v="0"/>
    <x v="46"/>
    <s v="486"/>
    <s v="518"/>
    <s v="518"/>
    <n v="64.558797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38"/>
    <n v="105040830"/>
    <n v="2192760"/>
    <x v="1"/>
    <x v="1"/>
    <x v="0"/>
    <n v="85"/>
    <s v="0"/>
    <n v="0"/>
    <x v="8"/>
    <x v="2"/>
    <n v="27"/>
    <n v="2"/>
    <n v="7"/>
    <s v="Low (1-10)"/>
    <n v="0"/>
    <n v="0"/>
    <n v="0"/>
    <x v="101"/>
    <s v="368"/>
    <s v="250"/>
    <s v="250"/>
    <n v="92.490128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026"/>
    <n v="268860318"/>
    <n v="33379713"/>
    <x v="1"/>
    <x v="1"/>
    <x v="2"/>
    <n v="55"/>
    <s v="0"/>
    <n v="0"/>
    <x v="1"/>
    <x v="2"/>
    <n v="41"/>
    <n v="0"/>
    <n v="15"/>
    <s v="Medium (11-20)"/>
    <n v="1"/>
    <n v="0"/>
    <n v="3"/>
    <x v="453"/>
    <s v="197"/>
    <s v="560"/>
    <s v="560"/>
    <n v="15.99429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312"/>
    <n v="360228134"/>
    <n v="102114729"/>
    <x v="1"/>
    <x v="1"/>
    <x v="3"/>
    <n v="75"/>
    <s v="0"/>
    <n v="0"/>
    <x v="1"/>
    <x v="17"/>
    <n v="31"/>
    <n v="1"/>
    <n v="22"/>
    <s v="High (21+)"/>
    <n v="0"/>
    <n v="0"/>
    <n v="0"/>
    <x v="37"/>
    <s v="250"/>
    <s v="729"/>
    <s v="729"/>
    <n v="24.93640025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22"/>
    <n v="81729378"/>
    <n v="78203745"/>
    <x v="1"/>
    <x v="1"/>
    <x v="2"/>
    <n v="55"/>
    <s v="0"/>
    <n v="0"/>
    <x v="8"/>
    <x v="50"/>
    <n v="3"/>
    <n v="1"/>
    <n v="6"/>
    <s v="Low (1-10)"/>
    <n v="2"/>
    <n v="0"/>
    <n v="4"/>
    <x v="98"/>
    <s v="191"/>
    <s v="250"/>
    <s v="250"/>
    <n v="58.197778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0050"/>
    <n v="150736296"/>
    <n v="63226161"/>
    <x v="2"/>
    <x v="0"/>
    <x v="1"/>
    <n v="65"/>
    <s v="0"/>
    <n v="0"/>
    <x v="2"/>
    <x v="25"/>
    <n v="30"/>
    <n v="3"/>
    <n v="31"/>
    <s v="High (21+)"/>
    <n v="0"/>
    <n v="0"/>
    <n v="0"/>
    <x v="178"/>
    <s v="756"/>
    <s v="401"/>
    <s v="401"/>
    <n v="5.963047762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535"/>
    <n v="197880432"/>
    <n v="86210406"/>
    <x v="1"/>
    <x v="1"/>
    <x v="0"/>
    <n v="85"/>
    <s v="0"/>
    <n v="0"/>
    <x v="6"/>
    <x v="2"/>
    <n v="32"/>
    <n v="1"/>
    <n v="7"/>
    <s v="Low (1-10)"/>
    <n v="4"/>
    <n v="0"/>
    <n v="0"/>
    <x v="103"/>
    <s v="280"/>
    <s v="535"/>
    <s v="535"/>
    <n v="74.9075169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79"/>
    <n v="127041408"/>
    <n v="63478170"/>
    <x v="1"/>
    <x v="0"/>
    <x v="3"/>
    <n v="75"/>
    <s v="0"/>
    <n v="0"/>
    <x v="8"/>
    <x v="2"/>
    <n v="5"/>
    <n v="0"/>
    <n v="3"/>
    <s v="Low (1-10)"/>
    <n v="0"/>
    <n v="0"/>
    <n v="0"/>
    <x v="643"/>
    <s v="784"/>
    <s v="401"/>
    <s v="401"/>
    <n v="52.87751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011"/>
    <n v="246113658"/>
    <n v="91368576"/>
    <x v="1"/>
    <x v="0"/>
    <x v="6"/>
    <n v="35"/>
    <s v="0"/>
    <n v="0"/>
    <x v="1"/>
    <x v="2"/>
    <n v="56"/>
    <n v="0"/>
    <n v="16"/>
    <s v="Medium (11-20)"/>
    <n v="1"/>
    <n v="0"/>
    <n v="0"/>
    <x v="20"/>
    <s v="250"/>
    <s v="278"/>
    <s v="278"/>
    <n v="1.3918171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9143"/>
    <n v="409716332"/>
    <n v="124960928"/>
    <x v="1"/>
    <x v="1"/>
    <x v="1"/>
    <n v="65"/>
    <s v="0"/>
    <n v="0"/>
    <x v="0"/>
    <x v="5"/>
    <n v="58"/>
    <n v="0"/>
    <n v="7"/>
    <s v="Low (1-10)"/>
    <n v="0"/>
    <n v="0"/>
    <n v="0"/>
    <x v="18"/>
    <s v="786"/>
    <s v="294"/>
    <s v="294"/>
    <n v="88.287804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603"/>
    <n v="44788482"/>
    <n v="97794"/>
    <x v="2"/>
    <x v="1"/>
    <x v="3"/>
    <n v="75"/>
    <s v="0"/>
    <n v="0"/>
    <x v="0"/>
    <x v="2"/>
    <n v="42"/>
    <n v="0"/>
    <n v="8"/>
    <s v="Low (1-10)"/>
    <n v="0"/>
    <n v="0"/>
    <n v="0"/>
    <x v="31"/>
    <s v="780"/>
    <s v="401"/>
    <s v="401"/>
    <n v="4.73009092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95"/>
    <n v="160541016"/>
    <n v="38188305"/>
    <x v="1"/>
    <x v="0"/>
    <x v="1"/>
    <n v="65"/>
    <s v="0"/>
    <n v="0"/>
    <x v="6"/>
    <x v="13"/>
    <n v="28"/>
    <n v="2"/>
    <n v="6"/>
    <s v="Low (1-10)"/>
    <n v="0"/>
    <n v="0"/>
    <n v="0"/>
    <x v="129"/>
    <s v="601"/>
    <s v="401"/>
    <s v="401"/>
    <n v="68.23090220999999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9013"/>
    <n v="94963404"/>
    <n v="1804554"/>
    <x v="1"/>
    <x v="1"/>
    <x v="0"/>
    <n v="85"/>
    <s v="0"/>
    <n v="0"/>
    <x v="0"/>
    <x v="5"/>
    <n v="54"/>
    <n v="0"/>
    <n v="12"/>
    <s v="Medium (11-20)"/>
    <n v="0"/>
    <n v="0"/>
    <n v="0"/>
    <x v="91"/>
    <s v="555"/>
    <s v="E944"/>
    <s v="E944"/>
    <n v="43.19940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5039"/>
    <n v="356108072"/>
    <n v="63149004"/>
    <x v="2"/>
    <x v="1"/>
    <x v="7"/>
    <n v="95"/>
    <s v="0"/>
    <n v="0"/>
    <x v="13"/>
    <x v="5"/>
    <n v="92"/>
    <n v="6"/>
    <n v="17"/>
    <s v="Medium (11-20)"/>
    <n v="0"/>
    <n v="0"/>
    <n v="0"/>
    <x v="8"/>
    <s v="584"/>
    <s v="410"/>
    <s v="410"/>
    <n v="47.239455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10"/>
    <n v="163903284"/>
    <n v="58498569"/>
    <x v="2"/>
    <x v="1"/>
    <x v="2"/>
    <n v="55"/>
    <s v="0"/>
    <n v="0"/>
    <x v="6"/>
    <x v="2"/>
    <n v="37"/>
    <n v="4"/>
    <n v="12"/>
    <s v="Medium (11-20)"/>
    <n v="0"/>
    <n v="0"/>
    <n v="0"/>
    <x v="5"/>
    <s v="401"/>
    <s v="272"/>
    <s v="272"/>
    <n v="87.181763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186"/>
    <n v="111480564"/>
    <n v="16629534"/>
    <x v="1"/>
    <x v="1"/>
    <x v="0"/>
    <n v="85"/>
    <s v="0"/>
    <n v="0"/>
    <x v="1"/>
    <x v="5"/>
    <n v="39"/>
    <n v="4"/>
    <n v="5"/>
    <s v="Low (1-10)"/>
    <n v="0"/>
    <n v="0"/>
    <n v="0"/>
    <x v="644"/>
    <n v="0"/>
    <n v="0"/>
    <n v="0"/>
    <n v="12.050123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0864"/>
    <n v="152320152"/>
    <n v="65713167"/>
    <x v="1"/>
    <x v="1"/>
    <x v="2"/>
    <n v="55"/>
    <s v="0"/>
    <n v="0"/>
    <x v="6"/>
    <x v="2"/>
    <n v="44"/>
    <n v="1"/>
    <n v="8"/>
    <s v="Low (1-10)"/>
    <n v="1"/>
    <n v="0"/>
    <n v="1"/>
    <x v="18"/>
    <s v="135"/>
    <s v="250"/>
    <s v="250"/>
    <n v="24.416655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677"/>
    <n v="253496226"/>
    <n v="39096540"/>
    <x v="3"/>
    <x v="0"/>
    <x v="2"/>
    <n v="55"/>
    <s v="0"/>
    <n v="0"/>
    <x v="6"/>
    <x v="2"/>
    <n v="5"/>
    <n v="0"/>
    <n v="12"/>
    <s v="Medium (11-20)"/>
    <n v="0"/>
    <n v="0"/>
    <n v="0"/>
    <x v="20"/>
    <s v="250.8"/>
    <s v="401"/>
    <s v="401"/>
    <n v="29.68030072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273"/>
    <n v="256211244"/>
    <n v="76183767"/>
    <x v="1"/>
    <x v="0"/>
    <x v="6"/>
    <n v="35"/>
    <s v="0"/>
    <n v="0"/>
    <x v="3"/>
    <x v="2"/>
    <n v="50"/>
    <n v="2"/>
    <n v="35"/>
    <s v="High (21+)"/>
    <n v="0"/>
    <n v="0"/>
    <n v="0"/>
    <x v="2"/>
    <s v="575"/>
    <s v="599"/>
    <s v="599"/>
    <n v="25.9445546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428"/>
    <n v="226051128"/>
    <n v="42753267"/>
    <x v="1"/>
    <x v="1"/>
    <x v="1"/>
    <n v="65"/>
    <s v="0"/>
    <n v="0"/>
    <x v="1"/>
    <x v="2"/>
    <n v="36"/>
    <n v="0"/>
    <n v="13"/>
    <s v="Medium (11-20)"/>
    <n v="0"/>
    <n v="0"/>
    <n v="0"/>
    <x v="69"/>
    <s v="276"/>
    <s v="401"/>
    <s v="401"/>
    <n v="76.153478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95"/>
    <n v="10754916"/>
    <n v="16508790"/>
    <x v="2"/>
    <x v="0"/>
    <x v="6"/>
    <n v="35"/>
    <s v="0"/>
    <n v="0"/>
    <x v="3"/>
    <x v="5"/>
    <n v="100"/>
    <n v="5"/>
    <n v="20"/>
    <s v="Medium (11-20)"/>
    <n v="0"/>
    <n v="0"/>
    <n v="0"/>
    <x v="33"/>
    <s v="201"/>
    <s v="584"/>
    <s v="584"/>
    <n v="22.98598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7347"/>
    <n v="63972084"/>
    <n v="5741541"/>
    <x v="1"/>
    <x v="0"/>
    <x v="1"/>
    <n v="65"/>
    <s v="0"/>
    <n v="0"/>
    <x v="0"/>
    <x v="2"/>
    <n v="36"/>
    <n v="1"/>
    <n v="20"/>
    <s v="Medium (11-20)"/>
    <n v="1"/>
    <n v="0"/>
    <n v="0"/>
    <x v="37"/>
    <s v="250"/>
    <s v="401"/>
    <s v="401"/>
    <n v="35.059474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275"/>
    <n v="178887420"/>
    <n v="55471608"/>
    <x v="0"/>
    <x v="1"/>
    <x v="4"/>
    <n v="45"/>
    <s v="0"/>
    <n v="0"/>
    <x v="8"/>
    <x v="2"/>
    <n v="29"/>
    <n v="0"/>
    <n v="9"/>
    <s v="Low (1-10)"/>
    <n v="0"/>
    <n v="0"/>
    <n v="0"/>
    <x v="49"/>
    <s v="E933"/>
    <s v="174"/>
    <s v="174"/>
    <n v="45.802821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141"/>
    <n v="40217946"/>
    <n v="737622"/>
    <x v="1"/>
    <x v="0"/>
    <x v="4"/>
    <n v="45"/>
    <s v="0"/>
    <n v="0"/>
    <x v="6"/>
    <x v="5"/>
    <n v="37"/>
    <n v="0"/>
    <n v="7"/>
    <s v="Low (1-10)"/>
    <n v="0"/>
    <n v="0"/>
    <n v="1"/>
    <x v="31"/>
    <s v="511"/>
    <s v="529"/>
    <s v="529"/>
    <n v="69.910198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983"/>
    <n v="57878070"/>
    <n v="1473309"/>
    <x v="1"/>
    <x v="0"/>
    <x v="4"/>
    <n v="45"/>
    <s v="0"/>
    <n v="0"/>
    <x v="6"/>
    <x v="5"/>
    <n v="63"/>
    <n v="0"/>
    <n v="19"/>
    <s v="Medium (11-20)"/>
    <n v="0"/>
    <n v="0"/>
    <n v="4"/>
    <x v="53"/>
    <s v="427"/>
    <s v="427"/>
    <s v="427"/>
    <n v="78.093073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80"/>
    <n v="262531350"/>
    <n v="85112766"/>
    <x v="1"/>
    <x v="1"/>
    <x v="3"/>
    <n v="75"/>
    <s v="0"/>
    <n v="0"/>
    <x v="3"/>
    <x v="2"/>
    <n v="51"/>
    <n v="0"/>
    <n v="14"/>
    <s v="Medium (11-20)"/>
    <n v="3"/>
    <n v="1"/>
    <n v="1"/>
    <x v="8"/>
    <s v="428"/>
    <s v="250.02"/>
    <s v="250.02"/>
    <n v="77.8460412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06"/>
    <n v="46024836"/>
    <n v="4899258"/>
    <x v="1"/>
    <x v="1"/>
    <x v="3"/>
    <n v="75"/>
    <s v="0"/>
    <n v="0"/>
    <x v="0"/>
    <x v="7"/>
    <n v="10"/>
    <n v="1"/>
    <n v="12"/>
    <s v="Medium (11-20)"/>
    <n v="0"/>
    <n v="0"/>
    <n v="0"/>
    <x v="5"/>
    <s v="426"/>
    <s v="414"/>
    <s v="414"/>
    <n v="47.8471857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825"/>
    <n v="129245670"/>
    <n v="41312169"/>
    <x v="1"/>
    <x v="0"/>
    <x v="1"/>
    <n v="65"/>
    <s v="0"/>
    <n v="0"/>
    <x v="1"/>
    <x v="2"/>
    <n v="2"/>
    <n v="0"/>
    <n v="11"/>
    <s v="Medium (11-20)"/>
    <n v="0"/>
    <n v="0"/>
    <n v="0"/>
    <x v="5"/>
    <s v="414"/>
    <s v="427"/>
    <s v="427"/>
    <n v="67.2480483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719"/>
    <n v="404363036"/>
    <n v="92491677"/>
    <x v="1"/>
    <x v="1"/>
    <x v="2"/>
    <n v="55"/>
    <s v="0"/>
    <n v="0"/>
    <x v="1"/>
    <x v="2"/>
    <n v="60"/>
    <n v="1"/>
    <n v="12"/>
    <s v="Medium (11-20)"/>
    <n v="0"/>
    <n v="1"/>
    <n v="1"/>
    <x v="64"/>
    <s v="599"/>
    <s v="250"/>
    <s v="250"/>
    <n v="92.60998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862"/>
    <n v="431969060"/>
    <n v="89837694"/>
    <x v="1"/>
    <x v="0"/>
    <x v="3"/>
    <n v="75"/>
    <s v="0"/>
    <n v="0"/>
    <x v="6"/>
    <x v="0"/>
    <n v="2"/>
    <n v="0"/>
    <n v="13"/>
    <s v="Medium (11-20)"/>
    <n v="0"/>
    <n v="0"/>
    <n v="0"/>
    <x v="17"/>
    <s v="414"/>
    <s v="V45"/>
    <s v="V45"/>
    <n v="1.281336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79"/>
    <n v="391462058"/>
    <n v="176227709"/>
    <x v="1"/>
    <x v="0"/>
    <x v="4"/>
    <n v="45"/>
    <s v="0"/>
    <n v="0"/>
    <x v="1"/>
    <x v="2"/>
    <n v="47"/>
    <n v="2"/>
    <n v="11"/>
    <s v="Medium (11-20)"/>
    <n v="0"/>
    <n v="1"/>
    <n v="2"/>
    <x v="123"/>
    <s v="789"/>
    <s v="455"/>
    <s v="455"/>
    <n v="53.286910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582"/>
    <n v="311334866"/>
    <n v="174777332"/>
    <x v="0"/>
    <x v="0"/>
    <x v="2"/>
    <n v="55"/>
    <s v="0"/>
    <n v="0"/>
    <x v="1"/>
    <x v="2"/>
    <n v="54"/>
    <n v="2"/>
    <n v="23"/>
    <s v="High (21+)"/>
    <n v="0"/>
    <n v="0"/>
    <n v="0"/>
    <x v="18"/>
    <s v="414"/>
    <s v="403"/>
    <s v="403"/>
    <n v="1.2569374520000001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706"/>
    <n v="96759720"/>
    <n v="23553252"/>
    <x v="2"/>
    <x v="0"/>
    <x v="3"/>
    <n v="75"/>
    <s v="0"/>
    <n v="0"/>
    <x v="13"/>
    <x v="5"/>
    <n v="39"/>
    <n v="3"/>
    <n v="22"/>
    <s v="High (21+)"/>
    <n v="0"/>
    <n v="0"/>
    <n v="0"/>
    <x v="203"/>
    <s v="280"/>
    <s v="531"/>
    <s v="531"/>
    <n v="48.30897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512"/>
    <n v="98662692"/>
    <n v="75863142"/>
    <x v="2"/>
    <x v="0"/>
    <x v="4"/>
    <n v="45"/>
    <s v="0"/>
    <n v="0"/>
    <x v="1"/>
    <x v="2"/>
    <n v="57"/>
    <n v="1"/>
    <n v="7"/>
    <s v="Low (1-10)"/>
    <n v="0"/>
    <n v="0"/>
    <n v="0"/>
    <x v="211"/>
    <s v="305"/>
    <s v="305"/>
    <s v="305"/>
    <n v="10.90763093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622"/>
    <n v="186250662"/>
    <n v="67629474"/>
    <x v="1"/>
    <x v="1"/>
    <x v="3"/>
    <n v="75"/>
    <s v="[50-75)"/>
    <n v="62.5"/>
    <x v="3"/>
    <x v="2"/>
    <n v="57"/>
    <n v="0"/>
    <n v="10"/>
    <s v="Low (1-10)"/>
    <n v="1"/>
    <n v="0"/>
    <n v="0"/>
    <x v="69"/>
    <s v="427"/>
    <s v="394"/>
    <s v="394"/>
    <n v="24.9324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66"/>
    <n v="208785486"/>
    <n v="45574245"/>
    <x v="1"/>
    <x v="0"/>
    <x v="6"/>
    <n v="35"/>
    <s v="0"/>
    <n v="0"/>
    <x v="6"/>
    <x v="2"/>
    <n v="58"/>
    <n v="0"/>
    <n v="17"/>
    <s v="Medium (11-20)"/>
    <n v="0"/>
    <n v="2"/>
    <n v="0"/>
    <x v="49"/>
    <s v="303"/>
    <s v="250.12"/>
    <s v="250.12"/>
    <n v="56.85310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6183"/>
    <n v="61066296"/>
    <n v="60458301"/>
    <x v="1"/>
    <x v="1"/>
    <x v="0"/>
    <n v="85"/>
    <s v="[75-100)"/>
    <n v="87.5"/>
    <x v="7"/>
    <x v="2"/>
    <n v="83"/>
    <n v="0"/>
    <n v="9"/>
    <s v="Low (1-10)"/>
    <n v="4"/>
    <n v="0"/>
    <n v="1"/>
    <x v="20"/>
    <s v="276"/>
    <s v="E944"/>
    <s v="E944"/>
    <n v="81.6652242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51"/>
    <n v="10567692"/>
    <n v="77515497"/>
    <x v="1"/>
    <x v="0"/>
    <x v="9"/>
    <n v="15"/>
    <s v="0"/>
    <n v="0"/>
    <x v="1"/>
    <x v="5"/>
    <n v="80"/>
    <n v="0"/>
    <n v="12"/>
    <s v="Medium (11-20)"/>
    <n v="0"/>
    <n v="0"/>
    <n v="0"/>
    <x v="73"/>
    <s v="276"/>
    <s v="276"/>
    <s v="276"/>
    <n v="60.547923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512"/>
    <n v="171735012"/>
    <n v="86186484"/>
    <x v="1"/>
    <x v="1"/>
    <x v="0"/>
    <n v="85"/>
    <s v="0"/>
    <n v="0"/>
    <x v="0"/>
    <x v="2"/>
    <n v="54"/>
    <n v="0"/>
    <n v="9"/>
    <s v="Low (1-10)"/>
    <n v="0"/>
    <n v="0"/>
    <n v="1"/>
    <x v="31"/>
    <s v="427"/>
    <s v="428"/>
    <s v="428"/>
    <n v="36.51254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214"/>
    <n v="192349326"/>
    <n v="107744625"/>
    <x v="1"/>
    <x v="1"/>
    <x v="0"/>
    <n v="85"/>
    <s v="0"/>
    <n v="0"/>
    <x v="2"/>
    <x v="4"/>
    <n v="73"/>
    <n v="0"/>
    <n v="26"/>
    <s v="High (21+)"/>
    <n v="0"/>
    <n v="0"/>
    <n v="0"/>
    <x v="14"/>
    <s v="491"/>
    <s v="518"/>
    <s v="518"/>
    <n v="42.780820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257"/>
    <n v="161692560"/>
    <n v="63881172"/>
    <x v="1"/>
    <x v="0"/>
    <x v="4"/>
    <n v="45"/>
    <s v="0"/>
    <n v="0"/>
    <x v="3"/>
    <x v="0"/>
    <n v="56"/>
    <n v="0"/>
    <n v="14"/>
    <s v="Medium (11-20)"/>
    <n v="0"/>
    <n v="0"/>
    <n v="0"/>
    <x v="20"/>
    <s v="790"/>
    <s v="41"/>
    <s v="41"/>
    <n v="23.5730984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64"/>
    <n v="129595062"/>
    <n v="23199021"/>
    <x v="2"/>
    <x v="0"/>
    <x v="2"/>
    <n v="55"/>
    <s v="0"/>
    <n v="0"/>
    <x v="8"/>
    <x v="5"/>
    <n v="39"/>
    <n v="1"/>
    <n v="9"/>
    <s v="Low (1-10)"/>
    <n v="0"/>
    <n v="1"/>
    <n v="7"/>
    <x v="49"/>
    <s v="276"/>
    <s v="403"/>
    <s v="403"/>
    <n v="9.6728973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094"/>
    <n v="273341664"/>
    <n v="87692499"/>
    <x v="1"/>
    <x v="0"/>
    <x v="2"/>
    <n v="55"/>
    <s v="0"/>
    <n v="0"/>
    <x v="11"/>
    <x v="2"/>
    <n v="52"/>
    <n v="2"/>
    <n v="29"/>
    <s v="High (21+)"/>
    <n v="0"/>
    <n v="0"/>
    <n v="0"/>
    <x v="314"/>
    <s v="V85"/>
    <s v="682"/>
    <s v="682"/>
    <n v="63.5396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416"/>
    <n v="295421192"/>
    <n v="43005780"/>
    <x v="1"/>
    <x v="0"/>
    <x v="2"/>
    <n v="55"/>
    <s v="0"/>
    <n v="0"/>
    <x v="8"/>
    <x v="2"/>
    <n v="38"/>
    <n v="1"/>
    <n v="5"/>
    <s v="Low (1-10)"/>
    <n v="0"/>
    <n v="0"/>
    <n v="0"/>
    <x v="74"/>
    <s v="530"/>
    <s v="272"/>
    <s v="272"/>
    <n v="64.8557838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962"/>
    <n v="228690096"/>
    <n v="67443444"/>
    <x v="3"/>
    <x v="1"/>
    <x v="1"/>
    <n v="65"/>
    <s v="0"/>
    <n v="0"/>
    <x v="1"/>
    <x v="2"/>
    <n v="38"/>
    <n v="2"/>
    <n v="10"/>
    <s v="Low (1-10)"/>
    <n v="0"/>
    <n v="0"/>
    <n v="0"/>
    <x v="65"/>
    <s v="278"/>
    <s v="401"/>
    <s v="401"/>
    <n v="95.38406829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54"/>
    <n v="352466294"/>
    <n v="100178811"/>
    <x v="1"/>
    <x v="1"/>
    <x v="0"/>
    <n v="85"/>
    <s v="[75-100)"/>
    <n v="87.5"/>
    <x v="3"/>
    <x v="7"/>
    <n v="68"/>
    <n v="0"/>
    <n v="19"/>
    <s v="Medium (11-20)"/>
    <n v="0"/>
    <n v="0"/>
    <n v="2"/>
    <x v="17"/>
    <s v="414"/>
    <s v="413"/>
    <s v="413"/>
    <n v="24.57744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413"/>
    <n v="252314172"/>
    <n v="32776020"/>
    <x v="1"/>
    <x v="1"/>
    <x v="7"/>
    <n v="95"/>
    <s v="0"/>
    <n v="0"/>
    <x v="2"/>
    <x v="2"/>
    <n v="64"/>
    <n v="0"/>
    <n v="14"/>
    <s v="Medium (11-20)"/>
    <n v="0"/>
    <n v="0"/>
    <n v="0"/>
    <x v="37"/>
    <s v="446"/>
    <s v="287"/>
    <s v="287"/>
    <n v="83.51416758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600"/>
    <n v="103780314"/>
    <n v="492156"/>
    <x v="2"/>
    <x v="1"/>
    <x v="0"/>
    <n v="85"/>
    <s v="0"/>
    <n v="0"/>
    <x v="0"/>
    <x v="5"/>
    <n v="37"/>
    <n v="1"/>
    <n v="9"/>
    <s v="Low (1-10)"/>
    <n v="0"/>
    <n v="0"/>
    <n v="0"/>
    <x v="48"/>
    <s v="250"/>
    <s v="401"/>
    <s v="401"/>
    <n v="32.94361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826"/>
    <n v="232237806"/>
    <n v="59738310"/>
    <x v="1"/>
    <x v="1"/>
    <x v="7"/>
    <n v="95"/>
    <s v="0"/>
    <n v="0"/>
    <x v="0"/>
    <x v="2"/>
    <n v="51"/>
    <n v="1"/>
    <n v="10"/>
    <s v="Low (1-10)"/>
    <n v="0"/>
    <n v="0"/>
    <n v="0"/>
    <x v="55"/>
    <s v="E888"/>
    <s v="250"/>
    <s v="250"/>
    <n v="52.866221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403"/>
    <n v="243661950"/>
    <n v="107404101"/>
    <x v="2"/>
    <x v="0"/>
    <x v="6"/>
    <n v="35"/>
    <s v="0"/>
    <n v="0"/>
    <x v="0"/>
    <x v="2"/>
    <n v="69"/>
    <n v="0"/>
    <n v="25"/>
    <s v="High (21+)"/>
    <n v="0"/>
    <n v="0"/>
    <n v="0"/>
    <x v="96"/>
    <s v="305"/>
    <s v="112"/>
    <s v="112"/>
    <n v="5.205529310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98"/>
    <n v="38061336"/>
    <n v="17137476"/>
    <x v="2"/>
    <x v="1"/>
    <x v="4"/>
    <n v="45"/>
    <s v="0"/>
    <n v="0"/>
    <x v="1"/>
    <x v="4"/>
    <n v="71"/>
    <n v="0"/>
    <n v="16"/>
    <s v="Medium (11-20)"/>
    <n v="0"/>
    <n v="0"/>
    <n v="0"/>
    <x v="18"/>
    <s v="530"/>
    <s v="401"/>
    <s v="401"/>
    <n v="55.483783629999998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072"/>
    <n v="144905052"/>
    <n v="87034455"/>
    <x v="1"/>
    <x v="0"/>
    <x v="0"/>
    <n v="85"/>
    <s v="0"/>
    <n v="0"/>
    <x v="6"/>
    <x v="5"/>
    <n v="64"/>
    <n v="1"/>
    <n v="14"/>
    <s v="Medium (11-20)"/>
    <n v="0"/>
    <n v="0"/>
    <n v="3"/>
    <x v="6"/>
    <s v="411"/>
    <s v="403"/>
    <s v="403"/>
    <n v="29.3545369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869"/>
    <n v="106542684"/>
    <n v="5343966"/>
    <x v="3"/>
    <x v="0"/>
    <x v="1"/>
    <n v="65"/>
    <s v="0"/>
    <n v="0"/>
    <x v="13"/>
    <x v="5"/>
    <n v="61"/>
    <n v="2"/>
    <n v="26"/>
    <s v="High (21+)"/>
    <n v="0"/>
    <n v="0"/>
    <n v="0"/>
    <x v="25"/>
    <s v="599"/>
    <s v="997"/>
    <s v="997"/>
    <n v="80.08785142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020"/>
    <n v="209871726"/>
    <n v="84329388"/>
    <x v="1"/>
    <x v="1"/>
    <x v="1"/>
    <n v="65"/>
    <s v="0"/>
    <n v="0"/>
    <x v="3"/>
    <x v="2"/>
    <n v="62"/>
    <n v="0"/>
    <n v="23"/>
    <s v="High (21+)"/>
    <n v="3"/>
    <n v="0"/>
    <n v="1"/>
    <x v="17"/>
    <s v="599"/>
    <s v="496"/>
    <s v="496"/>
    <n v="3.7462204309999998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34"/>
    <n v="231483462"/>
    <n v="99970497"/>
    <x v="1"/>
    <x v="0"/>
    <x v="1"/>
    <n v="65"/>
    <s v="0"/>
    <n v="0"/>
    <x v="1"/>
    <x v="0"/>
    <n v="49"/>
    <n v="3"/>
    <n v="10"/>
    <s v="Low (1-10)"/>
    <n v="0"/>
    <n v="0"/>
    <n v="0"/>
    <x v="10"/>
    <s v="491"/>
    <s v="494"/>
    <s v="494"/>
    <n v="73.8499306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472"/>
    <n v="248203686"/>
    <n v="52942284"/>
    <x v="1"/>
    <x v="1"/>
    <x v="2"/>
    <n v="55"/>
    <s v="0"/>
    <n v="0"/>
    <x v="1"/>
    <x v="2"/>
    <n v="55"/>
    <n v="0"/>
    <n v="9"/>
    <s v="Low (1-10)"/>
    <n v="0"/>
    <n v="0"/>
    <n v="1"/>
    <x v="49"/>
    <s v="250.92"/>
    <n v="0"/>
    <n v="0"/>
    <n v="28.962446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56962"/>
    <n v="163012440"/>
    <n v="53776458"/>
    <x v="1"/>
    <x v="1"/>
    <x v="3"/>
    <n v="75"/>
    <s v="0"/>
    <n v="0"/>
    <x v="1"/>
    <x v="2"/>
    <n v="41"/>
    <n v="0"/>
    <n v="21"/>
    <s v="High (21+)"/>
    <n v="6"/>
    <n v="0"/>
    <n v="0"/>
    <x v="16"/>
    <s v="162"/>
    <s v="198"/>
    <s v="198"/>
    <n v="32.31089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36"/>
    <n v="132490404"/>
    <n v="89229627"/>
    <x v="1"/>
    <x v="1"/>
    <x v="0"/>
    <n v="85"/>
    <s v="0"/>
    <n v="0"/>
    <x v="3"/>
    <x v="0"/>
    <n v="25"/>
    <n v="0"/>
    <n v="11"/>
    <s v="Medium (11-20)"/>
    <n v="0"/>
    <n v="0"/>
    <n v="0"/>
    <x v="14"/>
    <s v="491"/>
    <s v="276"/>
    <s v="276"/>
    <n v="23.16313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96"/>
    <n v="36562206"/>
    <n v="311490"/>
    <x v="1"/>
    <x v="1"/>
    <x v="2"/>
    <n v="55"/>
    <s v="0"/>
    <n v="0"/>
    <x v="7"/>
    <x v="2"/>
    <n v="59"/>
    <n v="1"/>
    <n v="10"/>
    <s v="Low (1-10)"/>
    <n v="0"/>
    <n v="0"/>
    <n v="0"/>
    <x v="506"/>
    <s v="576"/>
    <s v="574"/>
    <s v="574"/>
    <n v="28.562603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366"/>
    <n v="216677814"/>
    <n v="32800698"/>
    <x v="1"/>
    <x v="0"/>
    <x v="1"/>
    <n v="65"/>
    <s v="0"/>
    <n v="0"/>
    <x v="2"/>
    <x v="0"/>
    <n v="43"/>
    <n v="1"/>
    <n v="14"/>
    <s v="Medium (11-20)"/>
    <n v="0"/>
    <n v="3"/>
    <n v="2"/>
    <x v="56"/>
    <s v="276"/>
    <s v="295"/>
    <s v="295"/>
    <n v="2.0465879199999999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111"/>
    <n v="58336500"/>
    <n v="20153151"/>
    <x v="1"/>
    <x v="1"/>
    <x v="3"/>
    <n v="75"/>
    <s v="0"/>
    <n v="0"/>
    <x v="7"/>
    <x v="2"/>
    <n v="53"/>
    <n v="0"/>
    <n v="16"/>
    <s v="Medium (11-20)"/>
    <n v="0"/>
    <n v="0"/>
    <n v="0"/>
    <x v="29"/>
    <s v="599"/>
    <s v="250"/>
    <s v="250"/>
    <n v="47.2518823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656"/>
    <n v="131536236"/>
    <n v="60816897"/>
    <x v="2"/>
    <x v="1"/>
    <x v="1"/>
    <n v="65"/>
    <s v="0"/>
    <n v="0"/>
    <x v="7"/>
    <x v="5"/>
    <n v="30"/>
    <n v="2"/>
    <n v="17"/>
    <s v="Medium (11-20)"/>
    <n v="0"/>
    <n v="0"/>
    <n v="0"/>
    <x v="20"/>
    <s v="323"/>
    <s v="41"/>
    <s v="41"/>
    <n v="41.117246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89"/>
    <n v="55300368"/>
    <n v="23772546"/>
    <x v="1"/>
    <x v="1"/>
    <x v="0"/>
    <n v="85"/>
    <s v="0"/>
    <n v="0"/>
    <x v="0"/>
    <x v="2"/>
    <n v="16"/>
    <n v="1"/>
    <n v="22"/>
    <s v="High (21+)"/>
    <n v="0"/>
    <n v="1"/>
    <n v="3"/>
    <x v="17"/>
    <s v="511"/>
    <s v="496"/>
    <s v="496"/>
    <n v="40.051233699999997"/>
    <x v="2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785"/>
    <n v="57264492"/>
    <n v="15605397"/>
    <x v="1"/>
    <x v="0"/>
    <x v="3"/>
    <n v="75"/>
    <s v="0"/>
    <n v="0"/>
    <x v="0"/>
    <x v="2"/>
    <n v="45"/>
    <n v="3"/>
    <n v="36"/>
    <s v="High (21+)"/>
    <n v="0"/>
    <n v="0"/>
    <n v="0"/>
    <x v="6"/>
    <s v="518"/>
    <s v="272"/>
    <s v="272"/>
    <n v="86.449565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326"/>
    <n v="399591884"/>
    <n v="41421852"/>
    <x v="2"/>
    <x v="1"/>
    <x v="1"/>
    <n v="65"/>
    <s v="0"/>
    <n v="0"/>
    <x v="1"/>
    <x v="2"/>
    <n v="36"/>
    <n v="0"/>
    <n v="29"/>
    <s v="High (21+)"/>
    <n v="0"/>
    <n v="0"/>
    <n v="0"/>
    <x v="54"/>
    <s v="305"/>
    <s v="272"/>
    <s v="272"/>
    <n v="39.0689825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355"/>
    <n v="347221748"/>
    <n v="134660426"/>
    <x v="2"/>
    <x v="0"/>
    <x v="4"/>
    <n v="45"/>
    <s v="0"/>
    <n v="0"/>
    <x v="1"/>
    <x v="2"/>
    <n v="2"/>
    <n v="2"/>
    <n v="9"/>
    <s v="Low (1-10)"/>
    <n v="0"/>
    <n v="0"/>
    <n v="0"/>
    <x v="4"/>
    <s v="907"/>
    <s v="309"/>
    <s v="309"/>
    <n v="73.9115217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439"/>
    <n v="284278356"/>
    <n v="85184694"/>
    <x v="1"/>
    <x v="1"/>
    <x v="3"/>
    <n v="75"/>
    <s v="0"/>
    <n v="0"/>
    <x v="7"/>
    <x v="2"/>
    <n v="65"/>
    <n v="1"/>
    <n v="23"/>
    <s v="High (21+)"/>
    <n v="5"/>
    <n v="2"/>
    <n v="1"/>
    <x v="17"/>
    <s v="585"/>
    <s v="486"/>
    <s v="486"/>
    <n v="82.54529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492"/>
    <n v="284397900"/>
    <n v="105162966"/>
    <x v="1"/>
    <x v="1"/>
    <x v="3"/>
    <n v="75"/>
    <s v="0"/>
    <n v="0"/>
    <x v="1"/>
    <x v="10"/>
    <n v="34"/>
    <n v="2"/>
    <n v="26"/>
    <s v="High (21+)"/>
    <n v="1"/>
    <n v="0"/>
    <n v="1"/>
    <x v="37"/>
    <s v="250.02"/>
    <s v="412"/>
    <s v="412"/>
    <n v="61.720477209999999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608"/>
    <n v="93744630"/>
    <n v="17134497"/>
    <x v="2"/>
    <x v="1"/>
    <x v="5"/>
    <n v="25"/>
    <s v="0"/>
    <n v="0"/>
    <x v="1"/>
    <x v="5"/>
    <n v="77"/>
    <n v="0"/>
    <n v="16"/>
    <s v="Medium (11-20)"/>
    <n v="0"/>
    <n v="0"/>
    <n v="0"/>
    <x v="73"/>
    <s v="599"/>
    <s v="276"/>
    <s v="276"/>
    <n v="40.17992095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260"/>
    <n v="43706268"/>
    <n v="77168070"/>
    <x v="1"/>
    <x v="0"/>
    <x v="2"/>
    <n v="55"/>
    <s v="0"/>
    <n v="0"/>
    <x v="6"/>
    <x v="5"/>
    <n v="46"/>
    <n v="0"/>
    <n v="7"/>
    <s v="Low (1-10)"/>
    <n v="0"/>
    <n v="0"/>
    <n v="6"/>
    <x v="6"/>
    <s v="401"/>
    <s v="412"/>
    <s v="412"/>
    <n v="77.484605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31"/>
    <n v="218982492"/>
    <n v="55477791"/>
    <x v="1"/>
    <x v="1"/>
    <x v="1"/>
    <n v="65"/>
    <s v="[75-100)"/>
    <n v="87.5"/>
    <x v="0"/>
    <x v="5"/>
    <n v="52"/>
    <n v="1"/>
    <n v="12"/>
    <s v="Medium (11-20)"/>
    <n v="1"/>
    <n v="0"/>
    <n v="3"/>
    <x v="30"/>
    <s v="156"/>
    <s v="197"/>
    <s v="197"/>
    <n v="78.185826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040"/>
    <n v="152663826"/>
    <n v="59287365"/>
    <x v="1"/>
    <x v="0"/>
    <x v="4"/>
    <n v="45"/>
    <s v="0"/>
    <n v="0"/>
    <x v="7"/>
    <x v="2"/>
    <n v="62"/>
    <n v="0"/>
    <n v="15"/>
    <s v="Medium (11-20)"/>
    <n v="0"/>
    <n v="0"/>
    <n v="0"/>
    <x v="366"/>
    <s v="305"/>
    <s v="362"/>
    <s v="362"/>
    <n v="99.310449809999994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391"/>
    <n v="294911060"/>
    <n v="183817868"/>
    <x v="1"/>
    <x v="0"/>
    <x v="1"/>
    <n v="65"/>
    <s v="0"/>
    <n v="0"/>
    <x v="8"/>
    <x v="2"/>
    <n v="37"/>
    <n v="0"/>
    <n v="3"/>
    <s v="Low (1-10)"/>
    <n v="0"/>
    <n v="0"/>
    <n v="0"/>
    <x v="19"/>
    <s v="568"/>
    <s v="401"/>
    <s v="401"/>
    <n v="87.3016361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533"/>
    <n v="266514636"/>
    <n v="88716564"/>
    <x v="1"/>
    <x v="0"/>
    <x v="3"/>
    <n v="75"/>
    <s v="0"/>
    <n v="0"/>
    <x v="6"/>
    <x v="2"/>
    <n v="1"/>
    <n v="3"/>
    <n v="11"/>
    <s v="Medium (11-20)"/>
    <n v="3"/>
    <n v="0"/>
    <n v="1"/>
    <x v="101"/>
    <s v="413"/>
    <s v="401"/>
    <s v="401"/>
    <n v="18.66083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54"/>
    <n v="182776272"/>
    <n v="90655704"/>
    <x v="1"/>
    <x v="1"/>
    <x v="0"/>
    <n v="85"/>
    <s v="0"/>
    <n v="0"/>
    <x v="6"/>
    <x v="2"/>
    <n v="10"/>
    <n v="0"/>
    <n v="12"/>
    <s v="Medium (11-20)"/>
    <n v="0"/>
    <n v="0"/>
    <n v="1"/>
    <x v="91"/>
    <s v="496"/>
    <s v="403"/>
    <s v="403"/>
    <n v="30.762453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237"/>
    <n v="238826172"/>
    <n v="94220685"/>
    <x v="1"/>
    <x v="1"/>
    <x v="4"/>
    <n v="45"/>
    <s v="0"/>
    <n v="0"/>
    <x v="8"/>
    <x v="5"/>
    <n v="50"/>
    <n v="0"/>
    <n v="3"/>
    <s v="Low (1-10)"/>
    <n v="0"/>
    <n v="0"/>
    <n v="0"/>
    <x v="515"/>
    <s v="578"/>
    <s v="493"/>
    <s v="493"/>
    <n v="11.86578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77"/>
    <n v="214751856"/>
    <n v="97797879"/>
    <x v="1"/>
    <x v="0"/>
    <x v="1"/>
    <n v="65"/>
    <s v="0"/>
    <n v="0"/>
    <x v="7"/>
    <x v="0"/>
    <n v="43"/>
    <n v="4"/>
    <n v="25"/>
    <s v="High (21+)"/>
    <n v="2"/>
    <n v="1"/>
    <n v="0"/>
    <x v="38"/>
    <s v="682"/>
    <s v="682"/>
    <s v="682"/>
    <n v="17.828426820000001"/>
    <x v="0"/>
    <s v="None"/>
    <s v="&gt;8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611"/>
    <n v="93763092"/>
    <n v="39852603"/>
    <x v="1"/>
    <x v="1"/>
    <x v="3"/>
    <n v="75"/>
    <s v="[75-100)"/>
    <n v="87.5"/>
    <x v="1"/>
    <x v="17"/>
    <n v="21"/>
    <n v="1"/>
    <n v="13"/>
    <s v="Medium (11-20)"/>
    <n v="0"/>
    <n v="0"/>
    <n v="1"/>
    <x v="37"/>
    <s v="788"/>
    <s v="401"/>
    <s v="401"/>
    <n v="20.80165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98"/>
    <n v="169905642"/>
    <n v="73105488"/>
    <x v="1"/>
    <x v="1"/>
    <x v="3"/>
    <n v="75"/>
    <s v="0"/>
    <n v="0"/>
    <x v="7"/>
    <x v="2"/>
    <n v="55"/>
    <n v="2"/>
    <n v="33"/>
    <s v="High (21+)"/>
    <n v="2"/>
    <n v="0"/>
    <n v="0"/>
    <x v="211"/>
    <s v="682"/>
    <s v="276"/>
    <s v="276"/>
    <n v="62.383038470000002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773"/>
    <n v="280922328"/>
    <n v="103179060"/>
    <x v="1"/>
    <x v="1"/>
    <x v="0"/>
    <n v="85"/>
    <s v="0"/>
    <n v="0"/>
    <x v="2"/>
    <x v="0"/>
    <n v="51"/>
    <n v="6"/>
    <n v="21"/>
    <s v="High (21+)"/>
    <n v="0"/>
    <n v="0"/>
    <n v="0"/>
    <x v="5"/>
    <s v="785"/>
    <s v="414"/>
    <s v="414"/>
    <n v="31.463797240000002"/>
    <x v="1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6901"/>
    <n v="162961974"/>
    <n v="86645961"/>
    <x v="2"/>
    <x v="0"/>
    <x v="1"/>
    <n v="65"/>
    <s v="0"/>
    <n v="0"/>
    <x v="10"/>
    <x v="3"/>
    <n v="26"/>
    <n v="0"/>
    <n v="16"/>
    <s v="Medium (11-20)"/>
    <n v="1"/>
    <n v="0"/>
    <n v="3"/>
    <x v="88"/>
    <s v="496"/>
    <s v="428"/>
    <s v="428"/>
    <n v="74.66690036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50"/>
    <n v="370214336"/>
    <n v="34937658"/>
    <x v="1"/>
    <x v="1"/>
    <x v="1"/>
    <n v="65"/>
    <s v="0"/>
    <n v="0"/>
    <x v="0"/>
    <x v="8"/>
    <n v="26"/>
    <n v="0"/>
    <n v="9"/>
    <s v="Low (1-10)"/>
    <n v="0"/>
    <n v="0"/>
    <n v="0"/>
    <x v="8"/>
    <s v="584"/>
    <s v="276"/>
    <s v="276"/>
    <n v="63.27331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867"/>
    <n v="341340920"/>
    <n v="34254261"/>
    <x v="1"/>
    <x v="1"/>
    <x v="5"/>
    <n v="25"/>
    <s v="0"/>
    <n v="0"/>
    <x v="6"/>
    <x v="2"/>
    <n v="1"/>
    <n v="3"/>
    <n v="6"/>
    <s v="Low (1-10)"/>
    <n v="1"/>
    <n v="0"/>
    <n v="0"/>
    <x v="79"/>
    <s v="250.01"/>
    <s v="V58"/>
    <s v="V58"/>
    <n v="71.171407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630"/>
    <n v="72608562"/>
    <n v="24045705"/>
    <x v="1"/>
    <x v="1"/>
    <x v="3"/>
    <n v="75"/>
    <s v="0"/>
    <n v="0"/>
    <x v="1"/>
    <x v="7"/>
    <n v="17"/>
    <n v="1"/>
    <n v="10"/>
    <s v="Low (1-10)"/>
    <n v="5"/>
    <n v="0"/>
    <n v="0"/>
    <x v="172"/>
    <s v="429"/>
    <s v="401"/>
    <s v="401"/>
    <n v="31.49920222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031"/>
    <n v="102415116"/>
    <n v="4070646"/>
    <x v="2"/>
    <x v="1"/>
    <x v="3"/>
    <n v="75"/>
    <s v="0"/>
    <n v="0"/>
    <x v="5"/>
    <x v="2"/>
    <n v="93"/>
    <n v="1"/>
    <n v="11"/>
    <s v="Medium (11-20)"/>
    <n v="0"/>
    <n v="0"/>
    <n v="1"/>
    <x v="98"/>
    <s v="682"/>
    <s v="250.6"/>
    <s v="250.6"/>
    <n v="64.70177264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350"/>
    <n v="373831274"/>
    <n v="106757478"/>
    <x v="1"/>
    <x v="1"/>
    <x v="7"/>
    <n v="95"/>
    <s v="0"/>
    <n v="0"/>
    <x v="1"/>
    <x v="2"/>
    <n v="59"/>
    <n v="0"/>
    <n v="6"/>
    <s v="Low (1-10)"/>
    <n v="0"/>
    <n v="0"/>
    <n v="9"/>
    <x v="21"/>
    <s v="560"/>
    <s v="250"/>
    <s v="250"/>
    <n v="74.372513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67"/>
    <n v="39170916"/>
    <n v="19001421"/>
    <x v="1"/>
    <x v="1"/>
    <x v="2"/>
    <n v="55"/>
    <s v="0"/>
    <n v="0"/>
    <x v="7"/>
    <x v="2"/>
    <n v="54"/>
    <n v="6"/>
    <n v="37"/>
    <s v="High (21+)"/>
    <n v="0"/>
    <n v="0"/>
    <n v="0"/>
    <x v="5"/>
    <s v="414"/>
    <s v="250"/>
    <s v="250"/>
    <n v="48.76918092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2718"/>
    <n v="78044730"/>
    <n v="21090897"/>
    <x v="1"/>
    <x v="0"/>
    <x v="3"/>
    <n v="75"/>
    <s v="0"/>
    <n v="0"/>
    <x v="11"/>
    <x v="2"/>
    <n v="68"/>
    <n v="6"/>
    <n v="43"/>
    <s v="High (21+)"/>
    <n v="0"/>
    <n v="0"/>
    <n v="0"/>
    <x v="6"/>
    <s v="413"/>
    <s v="427"/>
    <s v="427"/>
    <n v="9.5127345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069"/>
    <n v="91885920"/>
    <n v="12421800"/>
    <x v="1"/>
    <x v="0"/>
    <x v="2"/>
    <n v="55"/>
    <s v="0"/>
    <n v="0"/>
    <x v="6"/>
    <x v="2"/>
    <n v="45"/>
    <n v="1"/>
    <n v="8"/>
    <s v="Low (1-10)"/>
    <n v="0"/>
    <n v="0"/>
    <n v="0"/>
    <x v="29"/>
    <s v="250.6"/>
    <s v="357"/>
    <s v="357"/>
    <n v="16.8293523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7679"/>
    <n v="116991366"/>
    <n v="31211226"/>
    <x v="1"/>
    <x v="0"/>
    <x v="3"/>
    <n v="75"/>
    <s v="0"/>
    <n v="0"/>
    <x v="3"/>
    <x v="0"/>
    <n v="8"/>
    <n v="0"/>
    <n v="13"/>
    <s v="Medium (11-20)"/>
    <n v="0"/>
    <n v="0"/>
    <n v="0"/>
    <x v="33"/>
    <s v="486"/>
    <s v="599"/>
    <s v="599"/>
    <n v="0.47822187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627"/>
    <n v="103834800"/>
    <n v="24336783"/>
    <x v="1"/>
    <x v="1"/>
    <x v="0"/>
    <n v="85"/>
    <s v="0"/>
    <n v="0"/>
    <x v="0"/>
    <x v="2"/>
    <n v="18"/>
    <n v="0"/>
    <n v="19"/>
    <s v="Medium (11-20)"/>
    <n v="1"/>
    <n v="1"/>
    <n v="0"/>
    <x v="86"/>
    <s v="453"/>
    <s v="599"/>
    <s v="599"/>
    <n v="17.45798381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748"/>
    <n v="164343258"/>
    <n v="68275710"/>
    <x v="1"/>
    <x v="1"/>
    <x v="3"/>
    <n v="75"/>
    <s v="0"/>
    <n v="0"/>
    <x v="6"/>
    <x v="2"/>
    <n v="38"/>
    <n v="0"/>
    <n v="8"/>
    <s v="Low (1-10)"/>
    <n v="0"/>
    <n v="0"/>
    <n v="0"/>
    <x v="69"/>
    <s v="276"/>
    <s v="427"/>
    <s v="427"/>
    <n v="77.11598793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465"/>
    <n v="185575806"/>
    <n v="63453978"/>
    <x v="1"/>
    <x v="1"/>
    <x v="0"/>
    <n v="85"/>
    <s v="0"/>
    <n v="0"/>
    <x v="6"/>
    <x v="2"/>
    <n v="49"/>
    <n v="0"/>
    <n v="12"/>
    <s v="Medium (11-20)"/>
    <n v="0"/>
    <n v="0"/>
    <n v="2"/>
    <x v="21"/>
    <s v="250.12"/>
    <s v="426"/>
    <s v="426"/>
    <n v="55.90495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179"/>
    <n v="49795812"/>
    <n v="4634397"/>
    <x v="1"/>
    <x v="1"/>
    <x v="2"/>
    <n v="55"/>
    <s v="0"/>
    <n v="0"/>
    <x v="1"/>
    <x v="5"/>
    <n v="43"/>
    <n v="0"/>
    <n v="11"/>
    <s v="Medium (11-20)"/>
    <n v="0"/>
    <n v="0"/>
    <n v="2"/>
    <x v="54"/>
    <s v="250"/>
    <s v="401"/>
    <s v="401"/>
    <n v="98.72816487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302"/>
    <n v="333737390"/>
    <n v="41420232"/>
    <x v="1"/>
    <x v="1"/>
    <x v="0"/>
    <n v="85"/>
    <s v="0"/>
    <n v="0"/>
    <x v="6"/>
    <x v="2"/>
    <n v="1"/>
    <n v="0"/>
    <n v="16"/>
    <s v="Medium (11-20)"/>
    <n v="0"/>
    <n v="0"/>
    <n v="0"/>
    <x v="29"/>
    <s v="342"/>
    <s v="401"/>
    <s v="401"/>
    <n v="60.596641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32"/>
    <n v="28354050"/>
    <n v="23825583"/>
    <x v="1"/>
    <x v="1"/>
    <x v="7"/>
    <n v="95"/>
    <s v="0"/>
    <n v="0"/>
    <x v="7"/>
    <x v="5"/>
    <n v="23"/>
    <n v="1"/>
    <n v="27"/>
    <s v="High (21+)"/>
    <n v="1"/>
    <n v="0"/>
    <n v="0"/>
    <x v="17"/>
    <s v="427"/>
    <s v="250"/>
    <s v="250"/>
    <n v="67.760088710000005"/>
    <x v="3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08"/>
    <n v="36589800"/>
    <n v="100250847"/>
    <x v="1"/>
    <x v="1"/>
    <x v="0"/>
    <n v="85"/>
    <s v="0"/>
    <n v="0"/>
    <x v="10"/>
    <x v="2"/>
    <n v="55"/>
    <n v="0"/>
    <n v="17"/>
    <s v="Medium (11-20)"/>
    <n v="0"/>
    <n v="0"/>
    <n v="1"/>
    <x v="4"/>
    <s v="250"/>
    <s v="493"/>
    <s v="493"/>
    <n v="16.5399669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506"/>
    <n v="279518148"/>
    <n v="44579988"/>
    <x v="0"/>
    <x v="0"/>
    <x v="2"/>
    <n v="55"/>
    <s v="0"/>
    <n v="0"/>
    <x v="0"/>
    <x v="34"/>
    <n v="61"/>
    <n v="0"/>
    <n v="26"/>
    <s v="High (21+)"/>
    <n v="0"/>
    <n v="0"/>
    <n v="0"/>
    <x v="68"/>
    <s v="515"/>
    <s v="500"/>
    <s v="500"/>
    <n v="0.916764428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60"/>
    <n v="61982850"/>
    <n v="20308203"/>
    <x v="1"/>
    <x v="0"/>
    <x v="2"/>
    <n v="55"/>
    <s v="0"/>
    <n v="0"/>
    <x v="0"/>
    <x v="2"/>
    <n v="45"/>
    <n v="5"/>
    <n v="36"/>
    <s v="High (21+)"/>
    <n v="0"/>
    <n v="0"/>
    <n v="0"/>
    <x v="6"/>
    <s v="411"/>
    <s v="250"/>
    <s v="250"/>
    <n v="0.40135757100000002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458"/>
    <n v="226232916"/>
    <n v="38373327"/>
    <x v="3"/>
    <x v="1"/>
    <x v="3"/>
    <n v="75"/>
    <s v="0"/>
    <n v="0"/>
    <x v="6"/>
    <x v="2"/>
    <n v="11"/>
    <n v="0"/>
    <n v="11"/>
    <s v="Medium (11-20)"/>
    <n v="0"/>
    <n v="0"/>
    <n v="0"/>
    <x v="20"/>
    <s v="585"/>
    <s v="427"/>
    <s v="427"/>
    <n v="92.3466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048"/>
    <n v="102470838"/>
    <n v="24680160"/>
    <x v="2"/>
    <x v="1"/>
    <x v="3"/>
    <n v="75"/>
    <s v="0"/>
    <n v="0"/>
    <x v="3"/>
    <x v="7"/>
    <n v="40"/>
    <n v="1"/>
    <n v="17"/>
    <s v="Medium (11-20)"/>
    <n v="0"/>
    <n v="0"/>
    <n v="0"/>
    <x v="91"/>
    <s v="820"/>
    <s v="285"/>
    <s v="285"/>
    <n v="31.061175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44"/>
    <n v="97906296"/>
    <n v="14230044"/>
    <x v="4"/>
    <x v="0"/>
    <x v="4"/>
    <n v="45"/>
    <s v="0"/>
    <n v="0"/>
    <x v="1"/>
    <x v="5"/>
    <n v="29"/>
    <n v="3"/>
    <n v="11"/>
    <s v="Medium (11-20)"/>
    <n v="0"/>
    <n v="0"/>
    <n v="0"/>
    <x v="6"/>
    <s v="411"/>
    <s v="250"/>
    <s v="250"/>
    <n v="55.995253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5321"/>
    <n v="182023572"/>
    <n v="41030109"/>
    <x v="1"/>
    <x v="1"/>
    <x v="2"/>
    <n v="55"/>
    <s v="0"/>
    <n v="0"/>
    <x v="6"/>
    <x v="1"/>
    <n v="66"/>
    <n v="2"/>
    <n v="17"/>
    <s v="Medium (11-20)"/>
    <n v="2"/>
    <n v="0"/>
    <n v="0"/>
    <x v="41"/>
    <s v="585"/>
    <s v="275"/>
    <s v="275"/>
    <n v="37.58631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427"/>
    <n v="107787078"/>
    <n v="23230611"/>
    <x v="2"/>
    <x v="1"/>
    <x v="2"/>
    <n v="55"/>
    <s v="0"/>
    <n v="0"/>
    <x v="13"/>
    <x v="4"/>
    <n v="36"/>
    <n v="0"/>
    <n v="15"/>
    <s v="Medium (11-20)"/>
    <n v="0"/>
    <n v="1"/>
    <n v="0"/>
    <x v="76"/>
    <s v="493"/>
    <s v="287"/>
    <s v="287"/>
    <n v="99.332056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320"/>
    <n v="206588136"/>
    <n v="5774733"/>
    <x v="1"/>
    <x v="0"/>
    <x v="6"/>
    <n v="35"/>
    <s v="0"/>
    <n v="0"/>
    <x v="10"/>
    <x v="2"/>
    <n v="81"/>
    <n v="6"/>
    <n v="19"/>
    <s v="Medium (11-20)"/>
    <n v="0"/>
    <n v="0"/>
    <n v="0"/>
    <x v="281"/>
    <s v="584"/>
    <s v="285"/>
    <s v="285"/>
    <n v="27.81286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270"/>
    <n v="27766698"/>
    <n v="1446894"/>
    <x v="1"/>
    <x v="0"/>
    <x v="1"/>
    <n v="65"/>
    <s v="0"/>
    <n v="0"/>
    <x v="6"/>
    <x v="5"/>
    <n v="39"/>
    <n v="0"/>
    <n v="7"/>
    <s v="Low (1-10)"/>
    <n v="0"/>
    <n v="0"/>
    <n v="0"/>
    <x v="6"/>
    <s v="413"/>
    <s v="428"/>
    <s v="428"/>
    <n v="56.1689287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82"/>
    <n v="159631938"/>
    <n v="39301074"/>
    <x v="1"/>
    <x v="1"/>
    <x v="3"/>
    <n v="75"/>
    <s v="0"/>
    <n v="0"/>
    <x v="7"/>
    <x v="2"/>
    <n v="26"/>
    <n v="1"/>
    <n v="15"/>
    <s v="Medium (11-20)"/>
    <n v="0"/>
    <n v="0"/>
    <n v="0"/>
    <x v="124"/>
    <s v="276"/>
    <s v="396"/>
    <s v="396"/>
    <n v="52.79331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934"/>
    <n v="432617750"/>
    <n v="34636617"/>
    <x v="5"/>
    <x v="1"/>
    <x v="0"/>
    <n v="85"/>
    <s v="0"/>
    <n v="0"/>
    <x v="6"/>
    <x v="0"/>
    <n v="1"/>
    <n v="2"/>
    <n v="11"/>
    <s v="Medium (11-20)"/>
    <n v="0"/>
    <n v="0"/>
    <n v="0"/>
    <x v="195"/>
    <s v="790"/>
    <s v="294"/>
    <s v="294"/>
    <n v="33.3501007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552"/>
    <n v="244262232"/>
    <n v="72155079"/>
    <x v="1"/>
    <x v="1"/>
    <x v="7"/>
    <n v="95"/>
    <s v="0"/>
    <n v="0"/>
    <x v="0"/>
    <x v="2"/>
    <n v="57"/>
    <n v="0"/>
    <n v="13"/>
    <s v="Medium (11-20)"/>
    <n v="0"/>
    <n v="0"/>
    <n v="1"/>
    <x v="45"/>
    <s v="276"/>
    <s v="250.02"/>
    <s v="250.02"/>
    <n v="56.07000861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009"/>
    <n v="241817664"/>
    <n v="69553962"/>
    <x v="1"/>
    <x v="1"/>
    <x v="3"/>
    <n v="75"/>
    <s v="0"/>
    <n v="0"/>
    <x v="1"/>
    <x v="2"/>
    <n v="32"/>
    <n v="4"/>
    <n v="28"/>
    <s v="High (21+)"/>
    <n v="0"/>
    <n v="0"/>
    <n v="0"/>
    <x v="303"/>
    <s v="413"/>
    <s v="211"/>
    <s v="211"/>
    <n v="26.260760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9"/>
    <n v="77564316"/>
    <n v="3633003"/>
    <x v="1"/>
    <x v="0"/>
    <x v="4"/>
    <n v="45"/>
    <s v="0"/>
    <n v="0"/>
    <x v="1"/>
    <x v="16"/>
    <n v="53"/>
    <n v="1"/>
    <n v="19"/>
    <s v="Medium (11-20)"/>
    <n v="0"/>
    <n v="0"/>
    <n v="0"/>
    <x v="39"/>
    <s v="496"/>
    <s v="305"/>
    <s v="305"/>
    <n v="17.022655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26"/>
    <n v="393207758"/>
    <n v="141492749"/>
    <x v="1"/>
    <x v="1"/>
    <x v="2"/>
    <n v="55"/>
    <s v="0"/>
    <n v="0"/>
    <x v="3"/>
    <x v="2"/>
    <n v="10"/>
    <n v="1"/>
    <n v="9"/>
    <s v="Low (1-10)"/>
    <n v="0"/>
    <n v="0"/>
    <n v="0"/>
    <x v="6"/>
    <s v="401"/>
    <s v="410"/>
    <s v="410"/>
    <n v="83.49588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220"/>
    <n v="133358622"/>
    <n v="109982124"/>
    <x v="1"/>
    <x v="1"/>
    <x v="1"/>
    <n v="65"/>
    <s v="0"/>
    <n v="0"/>
    <x v="9"/>
    <x v="5"/>
    <n v="76"/>
    <n v="3"/>
    <n v="30"/>
    <s v="High (21+)"/>
    <n v="0"/>
    <n v="0"/>
    <n v="1"/>
    <x v="115"/>
    <s v="998"/>
    <s v="428"/>
    <s v="428"/>
    <n v="8.408148268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656"/>
    <n v="298498100"/>
    <n v="94375296"/>
    <x v="2"/>
    <x v="1"/>
    <x v="2"/>
    <n v="55"/>
    <s v="0"/>
    <n v="0"/>
    <x v="2"/>
    <x v="2"/>
    <n v="59"/>
    <n v="0"/>
    <n v="21"/>
    <s v="High (21+)"/>
    <n v="1"/>
    <n v="0"/>
    <n v="0"/>
    <x v="64"/>
    <s v="150"/>
    <s v="278"/>
    <s v="278"/>
    <n v="59.43843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598"/>
    <n v="93708786"/>
    <n v="1350675"/>
    <x v="1"/>
    <x v="0"/>
    <x v="2"/>
    <n v="55"/>
    <s v="0"/>
    <n v="0"/>
    <x v="6"/>
    <x v="25"/>
    <n v="1"/>
    <n v="4"/>
    <n v="9"/>
    <s v="Low (1-10)"/>
    <n v="0"/>
    <n v="0"/>
    <n v="0"/>
    <x v="27"/>
    <s v="780"/>
    <s v="722"/>
    <s v="722"/>
    <n v="52.062196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108"/>
    <n v="277589226"/>
    <n v="38235330"/>
    <x v="3"/>
    <x v="1"/>
    <x v="0"/>
    <n v="85"/>
    <s v="0"/>
    <n v="0"/>
    <x v="3"/>
    <x v="2"/>
    <n v="64"/>
    <n v="2"/>
    <n v="21"/>
    <s v="High (21+)"/>
    <n v="0"/>
    <n v="0"/>
    <n v="0"/>
    <x v="62"/>
    <s v="435"/>
    <s v="428"/>
    <s v="428"/>
    <n v="13.56707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8041"/>
    <n v="191467656"/>
    <n v="23000085"/>
    <x v="2"/>
    <x v="1"/>
    <x v="2"/>
    <n v="55"/>
    <s v="0"/>
    <n v="0"/>
    <x v="1"/>
    <x v="5"/>
    <n v="61"/>
    <n v="6"/>
    <n v="23"/>
    <s v="High (21+)"/>
    <n v="0"/>
    <n v="0"/>
    <n v="0"/>
    <x v="5"/>
    <s v="250"/>
    <s v="530"/>
    <s v="530"/>
    <n v="69.686645510000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635"/>
    <n v="285277752"/>
    <n v="30671307"/>
    <x v="1"/>
    <x v="1"/>
    <x v="2"/>
    <n v="55"/>
    <s v="0"/>
    <n v="0"/>
    <x v="1"/>
    <x v="2"/>
    <n v="71"/>
    <n v="0"/>
    <n v="16"/>
    <s v="Medium (11-20)"/>
    <n v="0"/>
    <n v="1"/>
    <n v="1"/>
    <x v="0"/>
    <s v="402"/>
    <s v="428"/>
    <s v="428"/>
    <n v="67.4264019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298"/>
    <n v="230149458"/>
    <n v="39670308"/>
    <x v="3"/>
    <x v="1"/>
    <x v="3"/>
    <n v="75"/>
    <s v="0"/>
    <n v="0"/>
    <x v="0"/>
    <x v="2"/>
    <n v="57"/>
    <n v="3"/>
    <n v="33"/>
    <s v="High (21+)"/>
    <n v="0"/>
    <n v="0"/>
    <n v="0"/>
    <x v="201"/>
    <s v="413"/>
    <s v="414"/>
    <s v="414"/>
    <n v="54.5383600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02"/>
    <n v="73509156"/>
    <n v="20679282"/>
    <x v="1"/>
    <x v="0"/>
    <x v="3"/>
    <n v="75"/>
    <s v="0"/>
    <n v="0"/>
    <x v="4"/>
    <x v="2"/>
    <n v="24"/>
    <n v="6"/>
    <n v="16"/>
    <s v="Medium (11-20)"/>
    <n v="0"/>
    <n v="0"/>
    <n v="0"/>
    <x v="6"/>
    <s v="427"/>
    <s v="428"/>
    <s v="428"/>
    <n v="70.9143862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9"/>
    <n v="25082334"/>
    <n v="1712232"/>
    <x v="1"/>
    <x v="0"/>
    <x v="1"/>
    <n v="65"/>
    <s v="0"/>
    <n v="0"/>
    <x v="0"/>
    <x v="2"/>
    <n v="25"/>
    <n v="3"/>
    <n v="21"/>
    <s v="High (21+)"/>
    <n v="0"/>
    <n v="0"/>
    <n v="0"/>
    <x v="17"/>
    <s v="426"/>
    <s v="425"/>
    <s v="425"/>
    <n v="63.79254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06"/>
    <n v="164474130"/>
    <n v="55825929"/>
    <x v="1"/>
    <x v="1"/>
    <x v="6"/>
    <n v="35"/>
    <s v="0"/>
    <n v="0"/>
    <x v="6"/>
    <x v="2"/>
    <n v="48"/>
    <n v="1"/>
    <n v="12"/>
    <s v="Medium (11-20)"/>
    <n v="1"/>
    <n v="0"/>
    <n v="0"/>
    <x v="2"/>
    <s v="250"/>
    <s v="401"/>
    <s v="401"/>
    <n v="56.9270848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9936"/>
    <n v="97313718"/>
    <n v="7971498"/>
    <x v="2"/>
    <x v="1"/>
    <x v="5"/>
    <n v="25"/>
    <s v="0"/>
    <n v="0"/>
    <x v="0"/>
    <x v="5"/>
    <n v="35"/>
    <n v="0"/>
    <n v="15"/>
    <s v="Medium (11-20)"/>
    <n v="0"/>
    <n v="0"/>
    <n v="0"/>
    <x v="26"/>
    <s v="599"/>
    <s v="276"/>
    <s v="276"/>
    <n v="50.105526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1376"/>
    <n v="153308940"/>
    <n v="105895566"/>
    <x v="1"/>
    <x v="1"/>
    <x v="0"/>
    <n v="85"/>
    <s v="0"/>
    <n v="0"/>
    <x v="9"/>
    <x v="2"/>
    <n v="70"/>
    <n v="4"/>
    <n v="31"/>
    <s v="High (21+)"/>
    <n v="0"/>
    <n v="0"/>
    <n v="0"/>
    <x v="54"/>
    <s v="518"/>
    <s v="428"/>
    <s v="428"/>
    <n v="4.899899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187"/>
    <n v="118659450"/>
    <n v="23823009"/>
    <x v="2"/>
    <x v="0"/>
    <x v="1"/>
    <n v="65"/>
    <s v="0"/>
    <n v="0"/>
    <x v="13"/>
    <x v="4"/>
    <n v="46"/>
    <n v="3"/>
    <n v="11"/>
    <s v="Medium (11-20)"/>
    <n v="0"/>
    <n v="1"/>
    <n v="1"/>
    <x v="33"/>
    <s v="250.82"/>
    <s v="287"/>
    <s v="287"/>
    <n v="23.40802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63"/>
    <n v="135929472"/>
    <n v="58466898"/>
    <x v="1"/>
    <x v="1"/>
    <x v="0"/>
    <n v="85"/>
    <s v="0"/>
    <n v="0"/>
    <x v="6"/>
    <x v="7"/>
    <n v="44"/>
    <n v="0"/>
    <n v="10"/>
    <s v="Low (1-10)"/>
    <n v="0"/>
    <n v="0"/>
    <n v="0"/>
    <x v="91"/>
    <s v="250.01"/>
    <s v="787"/>
    <s v="787"/>
    <n v="77.644288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657"/>
    <n v="198373566"/>
    <n v="91832562"/>
    <x v="1"/>
    <x v="1"/>
    <x v="4"/>
    <n v="45"/>
    <s v="0"/>
    <n v="0"/>
    <x v="8"/>
    <x v="26"/>
    <n v="47"/>
    <n v="0"/>
    <n v="16"/>
    <s v="Medium (11-20)"/>
    <n v="3"/>
    <n v="2"/>
    <n v="3"/>
    <x v="507"/>
    <s v="425"/>
    <s v="135"/>
    <s v="135"/>
    <n v="60.9538379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226"/>
    <n v="156467052"/>
    <n v="10350423"/>
    <x v="1"/>
    <x v="0"/>
    <x v="0"/>
    <n v="85"/>
    <s v="0"/>
    <n v="0"/>
    <x v="1"/>
    <x v="2"/>
    <n v="53"/>
    <n v="2"/>
    <n v="5"/>
    <s v="Low (1-10)"/>
    <n v="0"/>
    <n v="0"/>
    <n v="0"/>
    <x v="204"/>
    <s v="787"/>
    <s v="783"/>
    <s v="783"/>
    <n v="6.47759748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07"/>
    <n v="17381352"/>
    <n v="4352400"/>
    <x v="1"/>
    <x v="1"/>
    <x v="9"/>
    <n v="15"/>
    <s v="0"/>
    <n v="0"/>
    <x v="1"/>
    <x v="5"/>
    <n v="55"/>
    <n v="0"/>
    <n v="6"/>
    <s v="Low (1-10)"/>
    <n v="0"/>
    <n v="0"/>
    <n v="0"/>
    <x v="72"/>
    <s v="276"/>
    <n v="0"/>
    <n v="0"/>
    <n v="1.408801467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8723"/>
    <n v="67405830"/>
    <n v="19853244"/>
    <x v="0"/>
    <x v="1"/>
    <x v="1"/>
    <n v="65"/>
    <s v="0"/>
    <n v="0"/>
    <x v="8"/>
    <x v="4"/>
    <n v="33"/>
    <n v="0"/>
    <n v="5"/>
    <s v="Low (1-10)"/>
    <n v="0"/>
    <n v="0"/>
    <n v="0"/>
    <x v="18"/>
    <s v="250"/>
    <s v="V12"/>
    <s v="V12"/>
    <n v="71.59683484999999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1177"/>
    <n v="306007946"/>
    <n v="42538734"/>
    <x v="1"/>
    <x v="1"/>
    <x v="7"/>
    <n v="95"/>
    <s v="0"/>
    <n v="0"/>
    <x v="13"/>
    <x v="2"/>
    <n v="51"/>
    <n v="0"/>
    <n v="15"/>
    <s v="Medium (11-20)"/>
    <n v="0"/>
    <n v="0"/>
    <n v="1"/>
    <x v="36"/>
    <s v="438"/>
    <s v="250.02"/>
    <s v="250.02"/>
    <n v="55.0352215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7903"/>
    <n v="146814798"/>
    <n v="24446367"/>
    <x v="1"/>
    <x v="1"/>
    <x v="2"/>
    <n v="55"/>
    <s v="0"/>
    <n v="0"/>
    <x v="1"/>
    <x v="7"/>
    <n v="41"/>
    <n v="6"/>
    <n v="19"/>
    <s v="Medium (11-20)"/>
    <n v="0"/>
    <n v="0"/>
    <n v="0"/>
    <x v="5"/>
    <s v="414"/>
    <s v="413"/>
    <s v="413"/>
    <n v="48.9139555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458"/>
    <n v="413718644"/>
    <n v="38502261"/>
    <x v="2"/>
    <x v="0"/>
    <x v="3"/>
    <n v="75"/>
    <s v="0"/>
    <n v="0"/>
    <x v="6"/>
    <x v="2"/>
    <n v="36"/>
    <n v="3"/>
    <n v="12"/>
    <s v="Medium (11-20)"/>
    <n v="3"/>
    <n v="0"/>
    <n v="0"/>
    <x v="38"/>
    <s v="585"/>
    <s v="707"/>
    <s v="707"/>
    <n v="26.831435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742"/>
    <n v="101708304"/>
    <n v="92904336"/>
    <x v="1"/>
    <x v="0"/>
    <x v="3"/>
    <n v="75"/>
    <s v="0"/>
    <n v="0"/>
    <x v="6"/>
    <x v="7"/>
    <n v="51"/>
    <n v="1"/>
    <n v="9"/>
    <s v="Low (1-10)"/>
    <n v="0"/>
    <n v="0"/>
    <n v="1"/>
    <x v="17"/>
    <s v="414"/>
    <s v="427"/>
    <s v="427"/>
    <n v="25.523991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84"/>
    <n v="287262114"/>
    <n v="88753824"/>
    <x v="1"/>
    <x v="0"/>
    <x v="1"/>
    <n v="65"/>
    <s v="0"/>
    <n v="0"/>
    <x v="0"/>
    <x v="2"/>
    <n v="47"/>
    <n v="0"/>
    <n v="8"/>
    <s v="Low (1-10)"/>
    <n v="3"/>
    <n v="0"/>
    <n v="0"/>
    <x v="19"/>
    <s v="593"/>
    <s v="250"/>
    <s v="250"/>
    <n v="10.153213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03"/>
    <n v="72752244"/>
    <n v="23882274"/>
    <x v="1"/>
    <x v="1"/>
    <x v="3"/>
    <n v="75"/>
    <s v="0"/>
    <n v="0"/>
    <x v="2"/>
    <x v="2"/>
    <n v="25"/>
    <n v="2"/>
    <n v="15"/>
    <s v="Medium (11-20)"/>
    <n v="0"/>
    <n v="0"/>
    <n v="0"/>
    <x v="153"/>
    <s v="496"/>
    <s v="276"/>
    <s v="276"/>
    <n v="22.7423701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03"/>
    <n v="20164692"/>
    <n v="2602692"/>
    <x v="1"/>
    <x v="1"/>
    <x v="3"/>
    <n v="75"/>
    <s v="0"/>
    <n v="0"/>
    <x v="1"/>
    <x v="5"/>
    <n v="45"/>
    <n v="0"/>
    <n v="9"/>
    <s v="Low (1-10)"/>
    <n v="0"/>
    <n v="0"/>
    <n v="0"/>
    <x v="54"/>
    <s v="250"/>
    <s v="414"/>
    <s v="414"/>
    <n v="4.03301312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058"/>
    <n v="205209630"/>
    <n v="96434307"/>
    <x v="1"/>
    <x v="1"/>
    <x v="7"/>
    <n v="95"/>
    <s v="0"/>
    <n v="0"/>
    <x v="1"/>
    <x v="2"/>
    <n v="27"/>
    <n v="0"/>
    <n v="7"/>
    <s v="Low (1-10)"/>
    <n v="7"/>
    <n v="0"/>
    <n v="0"/>
    <x v="343"/>
    <s v="280"/>
    <s v="458"/>
    <s v="458"/>
    <n v="89.821250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216"/>
    <n v="92457630"/>
    <n v="16666830"/>
    <x v="1"/>
    <x v="1"/>
    <x v="1"/>
    <n v="65"/>
    <s v="0"/>
    <n v="0"/>
    <x v="8"/>
    <x v="17"/>
    <n v="36"/>
    <n v="3"/>
    <n v="7"/>
    <s v="Low (1-10)"/>
    <n v="0"/>
    <n v="0"/>
    <n v="0"/>
    <x v="42"/>
    <s v="V10"/>
    <s v="V44"/>
    <s v="V44"/>
    <n v="12.82652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878"/>
    <n v="148559106"/>
    <n v="76317687"/>
    <x v="1"/>
    <x v="1"/>
    <x v="1"/>
    <n v="65"/>
    <s v="0"/>
    <n v="0"/>
    <x v="1"/>
    <x v="7"/>
    <n v="49"/>
    <n v="5"/>
    <n v="12"/>
    <s v="Medium (11-20)"/>
    <n v="0"/>
    <n v="0"/>
    <n v="0"/>
    <x v="6"/>
    <s v="428"/>
    <s v="250.01"/>
    <s v="250.01"/>
    <n v="62.3837515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370"/>
    <n v="265805262"/>
    <n v="34769007"/>
    <x v="1"/>
    <x v="0"/>
    <x v="1"/>
    <n v="65"/>
    <s v="0"/>
    <n v="0"/>
    <x v="1"/>
    <x v="2"/>
    <n v="28"/>
    <n v="1"/>
    <n v="23"/>
    <s v="High (21+)"/>
    <n v="0"/>
    <n v="0"/>
    <n v="0"/>
    <x v="32"/>
    <s v="785"/>
    <s v="427"/>
    <s v="427"/>
    <n v="25.15585318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313"/>
    <n v="192666600"/>
    <n v="83276208"/>
    <x v="1"/>
    <x v="1"/>
    <x v="1"/>
    <n v="65"/>
    <s v="[100-125)"/>
    <n v="112.5"/>
    <x v="3"/>
    <x v="2"/>
    <n v="56"/>
    <n v="2"/>
    <n v="15"/>
    <s v="Medium (11-20)"/>
    <n v="0"/>
    <n v="0"/>
    <n v="1"/>
    <x v="30"/>
    <s v="154"/>
    <s v="413"/>
    <s v="413"/>
    <n v="62.62268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302"/>
    <n v="225649536"/>
    <n v="21376845"/>
    <x v="1"/>
    <x v="1"/>
    <x v="1"/>
    <n v="65"/>
    <s v="0"/>
    <n v="0"/>
    <x v="1"/>
    <x v="7"/>
    <n v="46"/>
    <n v="3"/>
    <n v="11"/>
    <s v="Medium (11-20)"/>
    <n v="0"/>
    <n v="0"/>
    <n v="0"/>
    <x v="6"/>
    <s v="414"/>
    <s v="401"/>
    <s v="401"/>
    <n v="49.6229669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692"/>
    <n v="77948046"/>
    <n v="459747"/>
    <x v="1"/>
    <x v="0"/>
    <x v="2"/>
    <n v="55"/>
    <s v="0"/>
    <n v="0"/>
    <x v="3"/>
    <x v="16"/>
    <n v="55"/>
    <n v="3"/>
    <n v="20"/>
    <s v="Medium (11-20)"/>
    <n v="0"/>
    <n v="0"/>
    <n v="0"/>
    <x v="47"/>
    <s v="285"/>
    <s v="998"/>
    <s v="998"/>
    <n v="50.348700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00"/>
    <n v="89210388"/>
    <n v="24994728"/>
    <x v="1"/>
    <x v="1"/>
    <x v="3"/>
    <n v="75"/>
    <s v="0"/>
    <n v="0"/>
    <x v="1"/>
    <x v="4"/>
    <n v="17"/>
    <n v="0"/>
    <n v="11"/>
    <s v="Medium (11-20)"/>
    <n v="0"/>
    <n v="0"/>
    <n v="0"/>
    <x v="17"/>
    <s v="496"/>
    <s v="401"/>
    <s v="401"/>
    <n v="36.013695660000003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3"/>
    <n v="4442922"/>
    <n v="76024827"/>
    <x v="1"/>
    <x v="0"/>
    <x v="3"/>
    <n v="75"/>
    <s v="0"/>
    <n v="0"/>
    <x v="1"/>
    <x v="5"/>
    <n v="38"/>
    <n v="0"/>
    <n v="6"/>
    <s v="Low (1-10)"/>
    <n v="0"/>
    <n v="0"/>
    <n v="0"/>
    <x v="80"/>
    <s v="428"/>
    <s v="427"/>
    <s v="427"/>
    <n v="90.10673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113"/>
    <n v="154638822"/>
    <n v="53827704"/>
    <x v="1"/>
    <x v="0"/>
    <x v="3"/>
    <n v="75"/>
    <s v="0"/>
    <n v="0"/>
    <x v="0"/>
    <x v="2"/>
    <n v="61"/>
    <n v="0"/>
    <n v="10"/>
    <s v="Low (1-10)"/>
    <n v="0"/>
    <n v="0"/>
    <n v="0"/>
    <x v="90"/>
    <s v="250.6"/>
    <s v="403"/>
    <s v="403"/>
    <n v="15.58598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63"/>
    <n v="103203396"/>
    <n v="23368149"/>
    <x v="1"/>
    <x v="1"/>
    <x v="0"/>
    <n v="85"/>
    <s v="0"/>
    <n v="0"/>
    <x v="1"/>
    <x v="4"/>
    <n v="13"/>
    <n v="0"/>
    <n v="20"/>
    <s v="Medium (11-20)"/>
    <n v="0"/>
    <n v="0"/>
    <n v="1"/>
    <x v="17"/>
    <s v="427"/>
    <s v="496"/>
    <s v="496"/>
    <n v="8.3498592659999993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0260"/>
    <n v="125125134"/>
    <n v="10865385"/>
    <x v="1"/>
    <x v="0"/>
    <x v="4"/>
    <n v="45"/>
    <s v="[125-150)"/>
    <n v="137.5"/>
    <x v="8"/>
    <x v="7"/>
    <n v="31"/>
    <n v="5"/>
    <n v="11"/>
    <s v="Medium (11-20)"/>
    <n v="4"/>
    <n v="1"/>
    <n v="1"/>
    <x v="6"/>
    <s v="250"/>
    <s v="278"/>
    <s v="278"/>
    <n v="96.60890942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2865"/>
    <n v="78485454"/>
    <n v="10061838"/>
    <x v="1"/>
    <x v="1"/>
    <x v="3"/>
    <n v="75"/>
    <s v="0"/>
    <n v="0"/>
    <x v="12"/>
    <x v="2"/>
    <n v="65"/>
    <n v="6"/>
    <n v="47"/>
    <s v="High (21+)"/>
    <n v="0"/>
    <n v="0"/>
    <n v="1"/>
    <x v="6"/>
    <s v="411"/>
    <s v="427"/>
    <s v="427"/>
    <n v="98.058192039999994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30"/>
    <n v="410867090"/>
    <n v="126460310"/>
    <x v="1"/>
    <x v="1"/>
    <x v="1"/>
    <n v="65"/>
    <s v="0"/>
    <n v="0"/>
    <x v="2"/>
    <x v="14"/>
    <n v="32"/>
    <n v="6"/>
    <n v="20"/>
    <s v="Medium (11-20)"/>
    <n v="0"/>
    <n v="0"/>
    <n v="0"/>
    <x v="47"/>
    <s v="414"/>
    <s v="414"/>
    <s v="414"/>
    <n v="71.52148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679"/>
    <n v="244831488"/>
    <n v="42329592"/>
    <x v="1"/>
    <x v="1"/>
    <x v="7"/>
    <n v="95"/>
    <s v="0"/>
    <n v="0"/>
    <x v="8"/>
    <x v="5"/>
    <n v="55"/>
    <n v="0"/>
    <n v="7"/>
    <s v="Low (1-10)"/>
    <n v="0"/>
    <n v="0"/>
    <n v="0"/>
    <x v="16"/>
    <s v="599"/>
    <s v="331"/>
    <s v="331"/>
    <n v="69.9517029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416"/>
    <n v="44209932"/>
    <n v="4906827"/>
    <x v="1"/>
    <x v="0"/>
    <x v="1"/>
    <n v="65"/>
    <s v="0"/>
    <n v="0"/>
    <x v="8"/>
    <x v="16"/>
    <n v="43"/>
    <n v="1"/>
    <n v="23"/>
    <s v="High (21+)"/>
    <n v="0"/>
    <n v="0"/>
    <n v="0"/>
    <x v="60"/>
    <s v="401"/>
    <s v="250"/>
    <s v="250"/>
    <n v="75.66810700000000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90"/>
    <n v="37469682"/>
    <n v="88003062"/>
    <x v="1"/>
    <x v="0"/>
    <x v="6"/>
    <n v="35"/>
    <s v="0"/>
    <n v="0"/>
    <x v="4"/>
    <x v="2"/>
    <n v="38"/>
    <n v="2"/>
    <n v="18"/>
    <s v="Medium (11-20)"/>
    <n v="0"/>
    <n v="0"/>
    <n v="2"/>
    <x v="109"/>
    <s v="250.6"/>
    <s v="250.51"/>
    <s v="250.51"/>
    <n v="96.691836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4751"/>
    <n v="352047836"/>
    <n v="109704825"/>
    <x v="1"/>
    <x v="1"/>
    <x v="1"/>
    <n v="65"/>
    <s v="0"/>
    <n v="0"/>
    <x v="7"/>
    <x v="0"/>
    <n v="64"/>
    <n v="0"/>
    <n v="30"/>
    <s v="High (21+)"/>
    <n v="1"/>
    <n v="1"/>
    <n v="0"/>
    <x v="17"/>
    <s v="466"/>
    <s v="584"/>
    <s v="584"/>
    <n v="98.345911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298"/>
    <n v="46846632"/>
    <n v="19569960"/>
    <x v="1"/>
    <x v="1"/>
    <x v="0"/>
    <n v="85"/>
    <s v="0"/>
    <n v="0"/>
    <x v="1"/>
    <x v="2"/>
    <n v="43"/>
    <n v="1"/>
    <n v="17"/>
    <s v="Medium (11-20)"/>
    <n v="0"/>
    <n v="0"/>
    <n v="0"/>
    <x v="201"/>
    <s v="V64"/>
    <s v="401"/>
    <s v="401"/>
    <n v="90.107969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70"/>
    <n v="26228970"/>
    <n v="2951046"/>
    <x v="2"/>
    <x v="0"/>
    <x v="6"/>
    <n v="35"/>
    <s v="0"/>
    <n v="0"/>
    <x v="3"/>
    <x v="4"/>
    <n v="78"/>
    <n v="0"/>
    <n v="14"/>
    <s v="Medium (11-20)"/>
    <n v="0"/>
    <n v="0"/>
    <n v="0"/>
    <x v="53"/>
    <s v="780"/>
    <s v="276"/>
    <s v="276"/>
    <n v="66.46735404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6958"/>
    <n v="88471560"/>
    <n v="69146640"/>
    <x v="1"/>
    <x v="1"/>
    <x v="1"/>
    <n v="65"/>
    <s v="0"/>
    <n v="0"/>
    <x v="12"/>
    <x v="22"/>
    <n v="45"/>
    <n v="3"/>
    <n v="25"/>
    <s v="High (21+)"/>
    <n v="3"/>
    <n v="0"/>
    <n v="3"/>
    <x v="46"/>
    <s v="250.02"/>
    <s v="427"/>
    <s v="427"/>
    <n v="83.364058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05"/>
    <n v="233523864"/>
    <n v="96096897"/>
    <x v="2"/>
    <x v="1"/>
    <x v="3"/>
    <n v="75"/>
    <s v="0"/>
    <n v="0"/>
    <x v="6"/>
    <x v="2"/>
    <n v="68"/>
    <n v="0"/>
    <n v="23"/>
    <s v="High (21+)"/>
    <n v="0"/>
    <n v="0"/>
    <n v="0"/>
    <x v="68"/>
    <s v="428"/>
    <s v="515"/>
    <s v="515"/>
    <n v="78.3404439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346"/>
    <n v="192806454"/>
    <n v="28014291"/>
    <x v="1"/>
    <x v="1"/>
    <x v="3"/>
    <n v="75"/>
    <s v="0"/>
    <n v="0"/>
    <x v="3"/>
    <x v="2"/>
    <n v="30"/>
    <n v="1"/>
    <n v="17"/>
    <s v="Medium (11-20)"/>
    <n v="2"/>
    <n v="1"/>
    <n v="1"/>
    <x v="309"/>
    <s v="682"/>
    <s v="250"/>
    <s v="250"/>
    <n v="23.98418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566"/>
    <n v="222048402"/>
    <n v="109962774"/>
    <x v="3"/>
    <x v="1"/>
    <x v="4"/>
    <n v="45"/>
    <s v="0"/>
    <n v="0"/>
    <x v="8"/>
    <x v="2"/>
    <n v="48"/>
    <n v="0"/>
    <n v="17"/>
    <s v="Medium (11-20)"/>
    <n v="0"/>
    <n v="0"/>
    <n v="1"/>
    <x v="18"/>
    <s v="414"/>
    <s v="V45"/>
    <s v="V45"/>
    <n v="6.8559124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637"/>
    <n v="155463630"/>
    <n v="25177419"/>
    <x v="2"/>
    <x v="1"/>
    <x v="3"/>
    <n v="75"/>
    <s v="0"/>
    <n v="0"/>
    <x v="9"/>
    <x v="5"/>
    <n v="43"/>
    <n v="4"/>
    <n v="29"/>
    <s v="High (21+)"/>
    <n v="0"/>
    <n v="0"/>
    <n v="0"/>
    <x v="198"/>
    <s v="707"/>
    <s v="599"/>
    <s v="599"/>
    <n v="35.5429381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0073"/>
    <n v="292314336"/>
    <n v="32458500"/>
    <x v="1"/>
    <x v="1"/>
    <x v="1"/>
    <n v="65"/>
    <s v="0"/>
    <n v="0"/>
    <x v="2"/>
    <x v="17"/>
    <n v="25"/>
    <n v="0"/>
    <n v="4"/>
    <s v="Low (1-10)"/>
    <n v="0"/>
    <n v="0"/>
    <n v="0"/>
    <x v="146"/>
    <s v="572"/>
    <s v="789"/>
    <s v="789"/>
    <n v="15.78108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41"/>
    <n v="55423914"/>
    <n v="5996871"/>
    <x v="2"/>
    <x v="1"/>
    <x v="1"/>
    <n v="65"/>
    <s v="0"/>
    <n v="0"/>
    <x v="1"/>
    <x v="5"/>
    <n v="45"/>
    <n v="4"/>
    <n v="13"/>
    <s v="Medium (11-20)"/>
    <n v="0"/>
    <n v="0"/>
    <n v="0"/>
    <x v="56"/>
    <s v="401"/>
    <s v="250"/>
    <s v="250"/>
    <n v="82.323681590000007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528"/>
    <n v="363125522"/>
    <n v="138786845"/>
    <x v="4"/>
    <x v="0"/>
    <x v="2"/>
    <n v="55"/>
    <s v="0"/>
    <n v="0"/>
    <x v="4"/>
    <x v="0"/>
    <n v="89"/>
    <n v="1"/>
    <n v="34"/>
    <s v="High (21+)"/>
    <n v="0"/>
    <n v="0"/>
    <n v="0"/>
    <x v="14"/>
    <s v="494"/>
    <s v="250.02"/>
    <s v="250.02"/>
    <n v="27.58700891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679"/>
    <n v="83372400"/>
    <n v="3234870"/>
    <x v="1"/>
    <x v="0"/>
    <x v="1"/>
    <n v="65"/>
    <s v="0"/>
    <n v="0"/>
    <x v="1"/>
    <x v="5"/>
    <n v="47"/>
    <n v="0"/>
    <n v="17"/>
    <s v="Medium (11-20)"/>
    <n v="0"/>
    <n v="0"/>
    <n v="0"/>
    <x v="17"/>
    <s v="424"/>
    <s v="414"/>
    <s v="414"/>
    <n v="46.802652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261"/>
    <n v="89343744"/>
    <n v="25867071"/>
    <x v="1"/>
    <x v="1"/>
    <x v="3"/>
    <n v="75"/>
    <s v="0"/>
    <n v="0"/>
    <x v="0"/>
    <x v="2"/>
    <n v="18"/>
    <n v="0"/>
    <n v="23"/>
    <s v="High (21+)"/>
    <n v="3"/>
    <n v="0"/>
    <n v="2"/>
    <x v="29"/>
    <s v="242"/>
    <s v="276"/>
    <s v="276"/>
    <n v="61.0948186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699"/>
    <n v="253590360"/>
    <n v="100799676"/>
    <x v="1"/>
    <x v="1"/>
    <x v="4"/>
    <n v="45"/>
    <s v="0"/>
    <n v="0"/>
    <x v="8"/>
    <x v="2"/>
    <n v="21"/>
    <n v="1"/>
    <n v="19"/>
    <s v="Medium (11-20)"/>
    <n v="0"/>
    <n v="0"/>
    <n v="0"/>
    <x v="58"/>
    <s v="218"/>
    <s v="626"/>
    <s v="626"/>
    <n v="3.36924340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7784"/>
    <n v="164441826"/>
    <n v="41841504"/>
    <x v="1"/>
    <x v="1"/>
    <x v="1"/>
    <n v="65"/>
    <s v="0"/>
    <n v="0"/>
    <x v="6"/>
    <x v="2"/>
    <n v="15"/>
    <n v="0"/>
    <n v="7"/>
    <s v="Low (1-10)"/>
    <n v="1"/>
    <n v="0"/>
    <n v="1"/>
    <x v="47"/>
    <s v="38"/>
    <s v="995"/>
    <s v="995"/>
    <n v="5.906647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59"/>
    <n v="148776468"/>
    <n v="40962393"/>
    <x v="1"/>
    <x v="1"/>
    <x v="0"/>
    <n v="85"/>
    <s v="0"/>
    <n v="0"/>
    <x v="6"/>
    <x v="2"/>
    <n v="13"/>
    <n v="0"/>
    <n v="12"/>
    <s v="Medium (11-20)"/>
    <n v="0"/>
    <n v="0"/>
    <n v="1"/>
    <x v="31"/>
    <s v="428"/>
    <s v="250.92"/>
    <s v="250.92"/>
    <n v="50.59145267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6345"/>
    <n v="61517964"/>
    <n v="114693507"/>
    <x v="1"/>
    <x v="0"/>
    <x v="3"/>
    <n v="75"/>
    <s v="0"/>
    <n v="0"/>
    <x v="8"/>
    <x v="7"/>
    <n v="55"/>
    <n v="0"/>
    <n v="3"/>
    <s v="Low (1-10)"/>
    <n v="0"/>
    <n v="0"/>
    <n v="0"/>
    <x v="465"/>
    <s v="427"/>
    <s v="424"/>
    <s v="424"/>
    <n v="2.650565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76"/>
    <n v="99541086"/>
    <n v="837072"/>
    <x v="2"/>
    <x v="1"/>
    <x v="2"/>
    <n v="55"/>
    <s v="0"/>
    <n v="0"/>
    <x v="1"/>
    <x v="6"/>
    <n v="51"/>
    <n v="1"/>
    <n v="11"/>
    <s v="Medium (11-20)"/>
    <n v="0"/>
    <n v="0"/>
    <n v="1"/>
    <x v="100"/>
    <s v="280"/>
    <s v="496"/>
    <s v="496"/>
    <n v="50.503981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899"/>
    <n v="276702084"/>
    <n v="113808600"/>
    <x v="1"/>
    <x v="1"/>
    <x v="4"/>
    <n v="45"/>
    <s v="0"/>
    <n v="0"/>
    <x v="8"/>
    <x v="2"/>
    <n v="35"/>
    <n v="2"/>
    <n v="14"/>
    <s v="Medium (11-20)"/>
    <n v="0"/>
    <n v="0"/>
    <n v="1"/>
    <x v="18"/>
    <s v="414"/>
    <s v="401"/>
    <s v="401"/>
    <n v="14.706870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117"/>
    <n v="52563732"/>
    <n v="492120"/>
    <x v="1"/>
    <x v="0"/>
    <x v="3"/>
    <n v="75"/>
    <s v="0"/>
    <n v="0"/>
    <x v="1"/>
    <x v="7"/>
    <n v="42"/>
    <n v="6"/>
    <n v="10"/>
    <s v="Low (1-10)"/>
    <n v="0"/>
    <n v="0"/>
    <n v="0"/>
    <x v="6"/>
    <s v="414"/>
    <s v="250"/>
    <s v="250"/>
    <n v="27.68776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2897"/>
    <n v="132361860"/>
    <n v="23245218"/>
    <x v="1"/>
    <x v="0"/>
    <x v="3"/>
    <n v="75"/>
    <s v="0"/>
    <n v="0"/>
    <x v="2"/>
    <x v="5"/>
    <n v="49"/>
    <n v="0"/>
    <n v="19"/>
    <s v="Medium (11-20)"/>
    <n v="0"/>
    <n v="0"/>
    <n v="0"/>
    <x v="29"/>
    <s v="428"/>
    <s v="428"/>
    <s v="428"/>
    <n v="91.79440916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51"/>
    <n v="163392996"/>
    <n v="41699412"/>
    <x v="1"/>
    <x v="0"/>
    <x v="4"/>
    <n v="45"/>
    <s v="0"/>
    <n v="0"/>
    <x v="13"/>
    <x v="2"/>
    <n v="30"/>
    <n v="0"/>
    <n v="9"/>
    <s v="Low (1-10)"/>
    <n v="2"/>
    <n v="0"/>
    <n v="7"/>
    <x v="16"/>
    <s v="401"/>
    <s v="414"/>
    <s v="414"/>
    <n v="13.7999776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952"/>
    <n v="42645618"/>
    <n v="3169458"/>
    <x v="2"/>
    <x v="0"/>
    <x v="3"/>
    <n v="75"/>
    <s v="0"/>
    <n v="0"/>
    <x v="8"/>
    <x v="2"/>
    <n v="39"/>
    <n v="2"/>
    <n v="7"/>
    <s v="Low (1-10)"/>
    <n v="0"/>
    <n v="0"/>
    <n v="1"/>
    <x v="95"/>
    <s v="250"/>
    <s v="185"/>
    <s v="185"/>
    <n v="66.988916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880"/>
    <n v="272433834"/>
    <n v="44687979"/>
    <x v="1"/>
    <x v="1"/>
    <x v="1"/>
    <n v="65"/>
    <s v="0"/>
    <n v="0"/>
    <x v="6"/>
    <x v="1"/>
    <n v="33"/>
    <n v="6"/>
    <n v="10"/>
    <s v="Low (1-10)"/>
    <n v="0"/>
    <n v="0"/>
    <n v="0"/>
    <x v="6"/>
    <s v="411"/>
    <s v="585"/>
    <s v="585"/>
    <n v="62.29751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83"/>
    <n v="289146210"/>
    <n v="41780637"/>
    <x v="1"/>
    <x v="0"/>
    <x v="0"/>
    <n v="85"/>
    <s v="0"/>
    <n v="0"/>
    <x v="1"/>
    <x v="4"/>
    <n v="10"/>
    <n v="6"/>
    <n v="10"/>
    <s v="Low (1-10)"/>
    <n v="0"/>
    <n v="0"/>
    <n v="0"/>
    <x v="5"/>
    <s v="414"/>
    <s v="277"/>
    <s v="277"/>
    <n v="14.711345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38"/>
    <n v="107099694"/>
    <n v="24742782"/>
    <x v="1"/>
    <x v="0"/>
    <x v="3"/>
    <n v="75"/>
    <s v="0"/>
    <n v="0"/>
    <x v="0"/>
    <x v="17"/>
    <n v="40"/>
    <n v="3"/>
    <n v="28"/>
    <s v="High (21+)"/>
    <n v="0"/>
    <n v="0"/>
    <n v="0"/>
    <x v="160"/>
    <s v="998"/>
    <s v="401"/>
    <s v="401"/>
    <n v="71.03194494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287"/>
    <n v="103012806"/>
    <n v="1169928"/>
    <x v="3"/>
    <x v="0"/>
    <x v="1"/>
    <n v="65"/>
    <s v="0"/>
    <n v="0"/>
    <x v="1"/>
    <x v="27"/>
    <n v="27"/>
    <n v="4"/>
    <n v="4"/>
    <s v="Low (1-10)"/>
    <n v="0"/>
    <n v="0"/>
    <n v="0"/>
    <x v="185"/>
    <s v="250"/>
    <s v="414"/>
    <s v="414"/>
    <n v="69.04715330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020"/>
    <n v="129738786"/>
    <n v="101939436"/>
    <x v="2"/>
    <x v="0"/>
    <x v="1"/>
    <n v="65"/>
    <s v="[50-75)"/>
    <n v="62.5"/>
    <x v="1"/>
    <x v="2"/>
    <n v="56"/>
    <n v="1"/>
    <n v="20"/>
    <s v="Medium (11-20)"/>
    <n v="2"/>
    <n v="0"/>
    <n v="2"/>
    <x v="109"/>
    <s v="E878"/>
    <s v="396"/>
    <s v="396"/>
    <n v="58.368429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52"/>
    <n v="81552648"/>
    <n v="2797191"/>
    <x v="2"/>
    <x v="0"/>
    <x v="2"/>
    <n v="55"/>
    <s v="0"/>
    <n v="0"/>
    <x v="1"/>
    <x v="2"/>
    <n v="37"/>
    <n v="6"/>
    <n v="20"/>
    <s v="Medium (11-20)"/>
    <n v="0"/>
    <n v="0"/>
    <n v="1"/>
    <x v="5"/>
    <s v="427"/>
    <s v="425"/>
    <s v="425"/>
    <n v="99.507332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142"/>
    <n v="168635208"/>
    <n v="40231233"/>
    <x v="1"/>
    <x v="1"/>
    <x v="3"/>
    <n v="75"/>
    <s v="0"/>
    <n v="0"/>
    <x v="1"/>
    <x v="0"/>
    <n v="43"/>
    <n v="0"/>
    <n v="12"/>
    <s v="Medium (11-20)"/>
    <n v="0"/>
    <n v="0"/>
    <n v="0"/>
    <x v="56"/>
    <s v="250.02"/>
    <s v="276"/>
    <s v="276"/>
    <n v="47.10428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737"/>
    <n v="167756802"/>
    <n v="60640785"/>
    <x v="1"/>
    <x v="0"/>
    <x v="3"/>
    <n v="75"/>
    <s v="0"/>
    <n v="0"/>
    <x v="1"/>
    <x v="2"/>
    <n v="59"/>
    <n v="0"/>
    <n v="14"/>
    <s v="Medium (11-20)"/>
    <n v="1"/>
    <n v="0"/>
    <n v="0"/>
    <x v="21"/>
    <s v="276"/>
    <s v="41"/>
    <s v="41"/>
    <n v="43.47385423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43"/>
    <n v="16009362"/>
    <n v="13731354"/>
    <x v="2"/>
    <x v="1"/>
    <x v="4"/>
    <n v="45"/>
    <s v="0"/>
    <n v="0"/>
    <x v="6"/>
    <x v="5"/>
    <n v="12"/>
    <n v="0"/>
    <n v="9"/>
    <s v="Low (1-10)"/>
    <n v="0"/>
    <n v="0"/>
    <n v="0"/>
    <x v="46"/>
    <s v="250"/>
    <s v="530"/>
    <s v="530"/>
    <n v="39.5996147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0506"/>
    <n v="202433688"/>
    <n v="84436461"/>
    <x v="1"/>
    <x v="0"/>
    <x v="0"/>
    <n v="85"/>
    <s v="0"/>
    <n v="0"/>
    <x v="0"/>
    <x v="2"/>
    <n v="69"/>
    <n v="0"/>
    <n v="26"/>
    <s v="High (21+)"/>
    <n v="13"/>
    <n v="1"/>
    <n v="3"/>
    <x v="17"/>
    <s v="496"/>
    <s v="427"/>
    <s v="427"/>
    <n v="31.9248068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49"/>
    <n v="414440378"/>
    <n v="86099004"/>
    <x v="1"/>
    <x v="1"/>
    <x v="1"/>
    <n v="65"/>
    <s v="0"/>
    <n v="0"/>
    <x v="6"/>
    <x v="2"/>
    <n v="38"/>
    <n v="3"/>
    <n v="13"/>
    <s v="Medium (11-20)"/>
    <n v="4"/>
    <n v="0"/>
    <n v="0"/>
    <x v="168"/>
    <s v="584"/>
    <s v="414"/>
    <s v="414"/>
    <n v="29.5965511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581"/>
    <n v="160491156"/>
    <n v="36174114"/>
    <x v="1"/>
    <x v="0"/>
    <x v="3"/>
    <n v="75"/>
    <s v="0"/>
    <n v="0"/>
    <x v="6"/>
    <x v="2"/>
    <n v="45"/>
    <n v="0"/>
    <n v="14"/>
    <s v="Medium (11-20)"/>
    <n v="1"/>
    <n v="0"/>
    <n v="0"/>
    <x v="17"/>
    <s v="424"/>
    <s v="397"/>
    <s v="397"/>
    <n v="48.66983408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57"/>
    <n v="63517422"/>
    <n v="4792014"/>
    <x v="1"/>
    <x v="1"/>
    <x v="1"/>
    <n v="65"/>
    <s v="0"/>
    <n v="0"/>
    <x v="8"/>
    <x v="5"/>
    <n v="42"/>
    <n v="0"/>
    <n v="12"/>
    <s v="Medium (11-20)"/>
    <n v="0"/>
    <n v="0"/>
    <n v="0"/>
    <x v="120"/>
    <s v="250.02"/>
    <s v="396"/>
    <s v="396"/>
    <n v="41.3777351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977"/>
    <n v="241732614"/>
    <n v="30967569"/>
    <x v="1"/>
    <x v="1"/>
    <x v="2"/>
    <n v="55"/>
    <s v="0"/>
    <n v="0"/>
    <x v="2"/>
    <x v="2"/>
    <n v="40"/>
    <n v="0"/>
    <n v="19"/>
    <s v="Medium (11-20)"/>
    <n v="1"/>
    <n v="1"/>
    <n v="5"/>
    <x v="54"/>
    <s v="162"/>
    <s v="250.52"/>
    <s v="250.52"/>
    <n v="96.340375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742"/>
    <n v="94171404"/>
    <n v="16700526"/>
    <x v="2"/>
    <x v="0"/>
    <x v="0"/>
    <n v="85"/>
    <s v="0"/>
    <n v="0"/>
    <x v="13"/>
    <x v="5"/>
    <n v="36"/>
    <n v="1"/>
    <n v="11"/>
    <s v="Medium (11-20)"/>
    <n v="0"/>
    <n v="0"/>
    <n v="0"/>
    <x v="38"/>
    <s v="785"/>
    <s v="707"/>
    <s v="707"/>
    <n v="70.5297326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9512"/>
    <n v="167419080"/>
    <n v="53449047"/>
    <x v="1"/>
    <x v="1"/>
    <x v="3"/>
    <n v="75"/>
    <s v="0"/>
    <n v="0"/>
    <x v="6"/>
    <x v="7"/>
    <n v="46"/>
    <n v="6"/>
    <n v="16"/>
    <s v="Medium (11-20)"/>
    <n v="0"/>
    <n v="0"/>
    <n v="1"/>
    <x v="6"/>
    <s v="411"/>
    <s v="401"/>
    <s v="401"/>
    <n v="47.1479403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216"/>
    <n v="139597368"/>
    <n v="41284152"/>
    <x v="1"/>
    <x v="1"/>
    <x v="6"/>
    <n v="35"/>
    <s v="0"/>
    <n v="0"/>
    <x v="6"/>
    <x v="2"/>
    <n v="1"/>
    <n v="0"/>
    <n v="4"/>
    <s v="Low (1-10)"/>
    <n v="0"/>
    <n v="0"/>
    <n v="0"/>
    <x v="46"/>
    <s v="250"/>
    <s v="276"/>
    <s v="276"/>
    <n v="63.2797170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997"/>
    <n v="33848646"/>
    <n v="55265958"/>
    <x v="1"/>
    <x v="1"/>
    <x v="6"/>
    <n v="35"/>
    <s v="0"/>
    <n v="0"/>
    <x v="1"/>
    <x v="6"/>
    <n v="25"/>
    <n v="5"/>
    <n v="5"/>
    <s v="Low (1-10)"/>
    <n v="0"/>
    <n v="0"/>
    <n v="0"/>
    <x v="79"/>
    <s v="648"/>
    <s v="278"/>
    <s v="278"/>
    <n v="67.6459260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8665"/>
    <n v="67248606"/>
    <n v="23889474"/>
    <x v="1"/>
    <x v="1"/>
    <x v="2"/>
    <n v="55"/>
    <s v="0"/>
    <n v="0"/>
    <x v="6"/>
    <x v="17"/>
    <n v="8"/>
    <n v="2"/>
    <n v="11"/>
    <s v="Medium (11-20)"/>
    <n v="1"/>
    <n v="0"/>
    <n v="0"/>
    <x v="168"/>
    <s v="401"/>
    <s v="250"/>
    <s v="250"/>
    <n v="67.24990293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7487"/>
    <n v="90049866"/>
    <n v="24007014"/>
    <x v="1"/>
    <x v="0"/>
    <x v="0"/>
    <n v="85"/>
    <s v="0"/>
    <n v="0"/>
    <x v="10"/>
    <x v="2"/>
    <n v="17"/>
    <n v="0"/>
    <n v="20"/>
    <s v="Medium (11-20)"/>
    <n v="1"/>
    <n v="0"/>
    <n v="0"/>
    <x v="69"/>
    <s v="599"/>
    <s v="276"/>
    <s v="276"/>
    <n v="2.558628605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7011"/>
    <n v="88640574"/>
    <n v="21466539"/>
    <x v="1"/>
    <x v="1"/>
    <x v="4"/>
    <n v="45"/>
    <s v="0"/>
    <n v="0"/>
    <x v="5"/>
    <x v="4"/>
    <n v="58"/>
    <n v="2"/>
    <n v="27"/>
    <s v="High (21+)"/>
    <n v="0"/>
    <n v="0"/>
    <n v="0"/>
    <x v="20"/>
    <s v="599"/>
    <s v="493"/>
    <s v="493"/>
    <n v="66.79796391000000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714"/>
    <n v="166088028"/>
    <n v="89842401"/>
    <x v="1"/>
    <x v="1"/>
    <x v="1"/>
    <n v="65"/>
    <s v="0"/>
    <n v="0"/>
    <x v="6"/>
    <x v="5"/>
    <n v="55"/>
    <n v="2"/>
    <n v="8"/>
    <s v="Low (1-10)"/>
    <n v="0"/>
    <n v="0"/>
    <n v="0"/>
    <x v="8"/>
    <s v="426"/>
    <s v="250"/>
    <s v="250"/>
    <n v="57.976361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629"/>
    <n v="108178242"/>
    <n v="63800388"/>
    <x v="1"/>
    <x v="1"/>
    <x v="1"/>
    <n v="65"/>
    <s v="0"/>
    <n v="0"/>
    <x v="1"/>
    <x v="4"/>
    <n v="61"/>
    <n v="4"/>
    <n v="23"/>
    <s v="High (21+)"/>
    <n v="0"/>
    <n v="0"/>
    <n v="1"/>
    <x v="213"/>
    <s v="94"/>
    <s v="285"/>
    <s v="285"/>
    <n v="60.627760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125"/>
    <n v="220407312"/>
    <n v="108627966"/>
    <x v="2"/>
    <x v="1"/>
    <x v="4"/>
    <n v="45"/>
    <s v="0"/>
    <n v="0"/>
    <x v="3"/>
    <x v="0"/>
    <n v="64"/>
    <n v="0"/>
    <n v="34"/>
    <s v="High (21+)"/>
    <n v="0"/>
    <n v="0"/>
    <n v="0"/>
    <x v="18"/>
    <s v="486"/>
    <s v="295"/>
    <s v="295"/>
    <n v="17.795455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699"/>
    <n v="190246374"/>
    <n v="32117427"/>
    <x v="2"/>
    <x v="1"/>
    <x v="4"/>
    <n v="45"/>
    <s v="0"/>
    <n v="0"/>
    <x v="6"/>
    <x v="2"/>
    <n v="50"/>
    <n v="0"/>
    <n v="15"/>
    <s v="Medium (11-20)"/>
    <n v="3"/>
    <n v="0"/>
    <n v="1"/>
    <x v="19"/>
    <s v="295"/>
    <s v="276"/>
    <s v="276"/>
    <n v="19.638399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663"/>
    <n v="128860704"/>
    <n v="23235165"/>
    <x v="1"/>
    <x v="0"/>
    <x v="3"/>
    <n v="75"/>
    <s v="0"/>
    <n v="0"/>
    <x v="5"/>
    <x v="8"/>
    <n v="47"/>
    <n v="4"/>
    <n v="34"/>
    <s v="High (21+)"/>
    <n v="0"/>
    <n v="0"/>
    <n v="0"/>
    <x v="69"/>
    <s v="486"/>
    <s v="203"/>
    <s v="203"/>
    <n v="61.55838674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9552"/>
    <n v="149846352"/>
    <n v="115193286"/>
    <x v="1"/>
    <x v="1"/>
    <x v="0"/>
    <n v="85"/>
    <s v="0"/>
    <n v="0"/>
    <x v="1"/>
    <x v="2"/>
    <n v="59"/>
    <n v="0"/>
    <n v="11"/>
    <s v="Medium (11-20)"/>
    <n v="1"/>
    <n v="1"/>
    <n v="0"/>
    <x v="69"/>
    <s v="599"/>
    <s v="276"/>
    <s v="276"/>
    <n v="11.25389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607"/>
    <n v="403142270"/>
    <n v="180715316"/>
    <x v="1"/>
    <x v="1"/>
    <x v="3"/>
    <n v="75"/>
    <s v="0"/>
    <n v="0"/>
    <x v="1"/>
    <x v="5"/>
    <n v="79"/>
    <n v="2"/>
    <n v="14"/>
    <s v="Medium (11-20)"/>
    <n v="0"/>
    <n v="0"/>
    <n v="0"/>
    <x v="69"/>
    <s v="276"/>
    <s v="403"/>
    <s v="403"/>
    <n v="93.079405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30"/>
    <n v="64444344"/>
    <n v="6144201"/>
    <x v="2"/>
    <x v="1"/>
    <x v="2"/>
    <n v="55"/>
    <s v="0"/>
    <n v="0"/>
    <x v="2"/>
    <x v="2"/>
    <n v="64"/>
    <n v="2"/>
    <n v="16"/>
    <s v="Medium (11-20)"/>
    <n v="0"/>
    <n v="0"/>
    <n v="1"/>
    <x v="47"/>
    <s v="403"/>
    <s v="278"/>
    <s v="278"/>
    <n v="25.955616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485"/>
    <n v="296109404"/>
    <n v="69027219"/>
    <x v="0"/>
    <x v="1"/>
    <x v="1"/>
    <n v="65"/>
    <s v="0"/>
    <n v="0"/>
    <x v="6"/>
    <x v="5"/>
    <n v="68"/>
    <n v="0"/>
    <n v="15"/>
    <s v="Medium (11-20)"/>
    <n v="0"/>
    <n v="0"/>
    <n v="0"/>
    <x v="17"/>
    <s v="276"/>
    <s v="403"/>
    <s v="403"/>
    <n v="87.341742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555"/>
    <n v="151683702"/>
    <n v="90494838"/>
    <x v="1"/>
    <x v="0"/>
    <x v="0"/>
    <n v="85"/>
    <s v="0"/>
    <n v="0"/>
    <x v="3"/>
    <x v="0"/>
    <n v="53"/>
    <n v="0"/>
    <n v="11"/>
    <s v="Medium (11-20)"/>
    <n v="0"/>
    <n v="0"/>
    <n v="0"/>
    <x v="69"/>
    <s v="250.7"/>
    <s v="443"/>
    <s v="443"/>
    <n v="86.009486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163"/>
    <n v="150974742"/>
    <n v="27950544"/>
    <x v="1"/>
    <x v="0"/>
    <x v="7"/>
    <n v="95"/>
    <s v="0"/>
    <n v="0"/>
    <x v="6"/>
    <x v="2"/>
    <n v="47"/>
    <n v="0"/>
    <n v="18"/>
    <s v="Medium (11-20)"/>
    <n v="0"/>
    <n v="0"/>
    <n v="1"/>
    <x v="28"/>
    <s v="287"/>
    <s v="276"/>
    <s v="276"/>
    <n v="38.63503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741"/>
    <n v="170003016"/>
    <n v="59043186"/>
    <x v="1"/>
    <x v="1"/>
    <x v="6"/>
    <n v="35"/>
    <s v="0"/>
    <n v="0"/>
    <x v="8"/>
    <x v="2"/>
    <n v="56"/>
    <n v="0"/>
    <n v="4"/>
    <s v="Low (1-10)"/>
    <n v="0"/>
    <n v="0"/>
    <n v="0"/>
    <x v="56"/>
    <s v="276"/>
    <s v="250"/>
    <s v="250"/>
    <n v="42.262621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4237"/>
    <n v="265088766"/>
    <n v="29633724"/>
    <x v="4"/>
    <x v="0"/>
    <x v="3"/>
    <n v="75"/>
    <s v="0"/>
    <n v="0"/>
    <x v="7"/>
    <x v="0"/>
    <n v="67"/>
    <n v="1"/>
    <n v="19"/>
    <s v="Medium (11-20)"/>
    <n v="0"/>
    <n v="1"/>
    <n v="0"/>
    <x v="3"/>
    <s v="426"/>
    <s v="276"/>
    <s v="276"/>
    <n v="42.5516544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352"/>
    <n v="151348614"/>
    <n v="59097393"/>
    <x v="1"/>
    <x v="0"/>
    <x v="1"/>
    <n v="65"/>
    <s v="0"/>
    <n v="0"/>
    <x v="8"/>
    <x v="2"/>
    <n v="42"/>
    <n v="1"/>
    <n v="9"/>
    <s v="Low (1-10)"/>
    <n v="0"/>
    <n v="0"/>
    <n v="0"/>
    <x v="403"/>
    <s v="873"/>
    <s v="V45"/>
    <s v="V45"/>
    <n v="84.4180337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374"/>
    <n v="260977812"/>
    <n v="37755162"/>
    <x v="2"/>
    <x v="1"/>
    <x v="3"/>
    <n v="75"/>
    <s v="0"/>
    <n v="0"/>
    <x v="1"/>
    <x v="2"/>
    <n v="49"/>
    <n v="0"/>
    <n v="13"/>
    <s v="Medium (11-20)"/>
    <n v="0"/>
    <n v="0"/>
    <n v="1"/>
    <x v="92"/>
    <s v="584"/>
    <s v="428"/>
    <s v="428"/>
    <n v="67.6898249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280"/>
    <n v="115429176"/>
    <n v="68656032"/>
    <x v="1"/>
    <x v="0"/>
    <x v="3"/>
    <n v="75"/>
    <s v="[75-100)"/>
    <n v="87.5"/>
    <x v="12"/>
    <x v="7"/>
    <n v="79"/>
    <n v="3"/>
    <n v="26"/>
    <s v="High (21+)"/>
    <n v="0"/>
    <n v="0"/>
    <n v="0"/>
    <x v="17"/>
    <s v="414"/>
    <s v="424"/>
    <s v="424"/>
    <n v="85.70900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682"/>
    <n v="101554788"/>
    <n v="17085321"/>
    <x v="2"/>
    <x v="1"/>
    <x v="0"/>
    <n v="85"/>
    <s v="0"/>
    <n v="0"/>
    <x v="1"/>
    <x v="4"/>
    <n v="50"/>
    <n v="1"/>
    <n v="13"/>
    <s v="Medium (11-20)"/>
    <n v="0"/>
    <n v="0"/>
    <n v="0"/>
    <x v="3"/>
    <s v="250"/>
    <s v="280"/>
    <s v="280"/>
    <n v="68.1672666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8497"/>
    <n v="93414978"/>
    <n v="17080965"/>
    <x v="1"/>
    <x v="1"/>
    <x v="4"/>
    <n v="45"/>
    <s v="0"/>
    <n v="0"/>
    <x v="8"/>
    <x v="4"/>
    <n v="57"/>
    <n v="3"/>
    <n v="12"/>
    <s v="Medium (11-20)"/>
    <n v="0"/>
    <n v="0"/>
    <n v="0"/>
    <x v="87"/>
    <s v="786"/>
    <s v="250"/>
    <s v="250"/>
    <n v="91.75436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8086"/>
    <n v="147181026"/>
    <n v="106177302"/>
    <x v="1"/>
    <x v="0"/>
    <x v="1"/>
    <n v="65"/>
    <s v="0"/>
    <n v="0"/>
    <x v="11"/>
    <x v="2"/>
    <n v="59"/>
    <n v="3"/>
    <n v="15"/>
    <s v="Medium (11-20)"/>
    <n v="0"/>
    <n v="1"/>
    <n v="0"/>
    <x v="74"/>
    <s v="276"/>
    <s v="162"/>
    <s v="162"/>
    <n v="80.407902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009"/>
    <n v="172832760"/>
    <n v="96298119"/>
    <x v="1"/>
    <x v="1"/>
    <x v="5"/>
    <n v="25"/>
    <s v="0"/>
    <n v="0"/>
    <x v="1"/>
    <x v="2"/>
    <n v="38"/>
    <n v="0"/>
    <n v="6"/>
    <s v="Low (1-10)"/>
    <n v="0"/>
    <n v="0"/>
    <n v="1"/>
    <x v="204"/>
    <s v="250.13"/>
    <s v="253"/>
    <s v="253"/>
    <n v="96.117473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7651"/>
    <n v="116911020"/>
    <n v="23233374"/>
    <x v="2"/>
    <x v="0"/>
    <x v="0"/>
    <n v="85"/>
    <s v="0"/>
    <n v="0"/>
    <x v="3"/>
    <x v="4"/>
    <n v="43"/>
    <n v="2"/>
    <n v="23"/>
    <s v="High (21+)"/>
    <n v="1"/>
    <n v="0"/>
    <n v="0"/>
    <x v="55"/>
    <s v="788"/>
    <s v="716"/>
    <s v="716"/>
    <n v="42.366289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79"/>
    <n v="216181536"/>
    <n v="40938579"/>
    <x v="1"/>
    <x v="0"/>
    <x v="1"/>
    <n v="65"/>
    <s v="0"/>
    <n v="0"/>
    <x v="8"/>
    <x v="2"/>
    <n v="30"/>
    <n v="0"/>
    <n v="9"/>
    <s v="Low (1-10)"/>
    <n v="0"/>
    <n v="0"/>
    <n v="0"/>
    <x v="91"/>
    <s v="295"/>
    <s v="275"/>
    <s v="275"/>
    <n v="20.60947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95"/>
    <n v="148468758"/>
    <n v="99664704"/>
    <x v="1"/>
    <x v="1"/>
    <x v="5"/>
    <n v="25"/>
    <s v="0"/>
    <n v="0"/>
    <x v="0"/>
    <x v="7"/>
    <n v="43"/>
    <n v="4"/>
    <n v="16"/>
    <s v="Medium (11-20)"/>
    <n v="0"/>
    <n v="0"/>
    <n v="0"/>
    <x v="5"/>
    <s v="426"/>
    <s v="458"/>
    <s v="458"/>
    <n v="18.44636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9351"/>
    <n v="196972488"/>
    <n v="67280607"/>
    <x v="1"/>
    <x v="0"/>
    <x v="1"/>
    <n v="65"/>
    <s v="0"/>
    <n v="0"/>
    <x v="0"/>
    <x v="2"/>
    <n v="58"/>
    <n v="2"/>
    <n v="16"/>
    <s v="Medium (11-20)"/>
    <n v="0"/>
    <n v="0"/>
    <n v="0"/>
    <x v="69"/>
    <s v="571"/>
    <s v="427"/>
    <s v="427"/>
    <n v="24.25218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96"/>
    <n v="132602346"/>
    <n v="22777083"/>
    <x v="1"/>
    <x v="1"/>
    <x v="0"/>
    <n v="85"/>
    <s v="0"/>
    <n v="0"/>
    <x v="1"/>
    <x v="5"/>
    <n v="71"/>
    <n v="0"/>
    <n v="25"/>
    <s v="High (21+)"/>
    <n v="0"/>
    <n v="0"/>
    <n v="0"/>
    <x v="116"/>
    <s v="428"/>
    <s v="995"/>
    <s v="995"/>
    <n v="44.260543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604"/>
    <n v="151801752"/>
    <n v="61380774"/>
    <x v="4"/>
    <x v="1"/>
    <x v="7"/>
    <n v="95"/>
    <s v="0"/>
    <n v="0"/>
    <x v="1"/>
    <x v="5"/>
    <n v="46"/>
    <n v="0"/>
    <n v="6"/>
    <s v="Low (1-10)"/>
    <n v="1"/>
    <n v="0"/>
    <n v="0"/>
    <x v="92"/>
    <s v="E849"/>
    <s v="250"/>
    <s v="250"/>
    <n v="54.8582736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10"/>
    <n v="186941154"/>
    <n v="28079577"/>
    <x v="1"/>
    <x v="0"/>
    <x v="1"/>
    <n v="65"/>
    <s v="0"/>
    <n v="0"/>
    <x v="8"/>
    <x v="0"/>
    <n v="46"/>
    <n v="4"/>
    <n v="12"/>
    <s v="Medium (11-20)"/>
    <n v="0"/>
    <n v="1"/>
    <n v="2"/>
    <x v="18"/>
    <s v="250.6"/>
    <s v="357"/>
    <s v="357"/>
    <n v="50.5283145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353"/>
    <n v="155069574"/>
    <n v="102018159"/>
    <x v="1"/>
    <x v="1"/>
    <x v="4"/>
    <n v="45"/>
    <s v="0"/>
    <n v="0"/>
    <x v="6"/>
    <x v="2"/>
    <n v="1"/>
    <n v="2"/>
    <n v="20"/>
    <s v="Medium (11-20)"/>
    <n v="4"/>
    <n v="0"/>
    <n v="0"/>
    <x v="303"/>
    <s v="250"/>
    <s v="401"/>
    <s v="401"/>
    <n v="49.1570857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978"/>
    <n v="52204590"/>
    <n v="3573288"/>
    <x v="1"/>
    <x v="1"/>
    <x v="3"/>
    <n v="75"/>
    <s v="0"/>
    <n v="0"/>
    <x v="4"/>
    <x v="22"/>
    <n v="82"/>
    <n v="1"/>
    <n v="26"/>
    <s v="High (21+)"/>
    <n v="0"/>
    <n v="0"/>
    <n v="0"/>
    <x v="17"/>
    <s v="493"/>
    <s v="425"/>
    <s v="425"/>
    <n v="2.05549057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43"/>
    <n v="97765662"/>
    <n v="52100514"/>
    <x v="1"/>
    <x v="0"/>
    <x v="3"/>
    <n v="75"/>
    <s v="[50-75)"/>
    <n v="62.5"/>
    <x v="7"/>
    <x v="7"/>
    <n v="77"/>
    <n v="2"/>
    <n v="22"/>
    <s v="High (21+)"/>
    <n v="0"/>
    <n v="0"/>
    <n v="4"/>
    <x v="6"/>
    <s v="428"/>
    <s v="530"/>
    <s v="530"/>
    <n v="51.928417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189"/>
    <n v="159790722"/>
    <n v="63615384"/>
    <x v="1"/>
    <x v="1"/>
    <x v="6"/>
    <n v="35"/>
    <s v="0"/>
    <n v="0"/>
    <x v="13"/>
    <x v="44"/>
    <n v="1"/>
    <n v="0"/>
    <n v="7"/>
    <s v="Low (1-10)"/>
    <n v="0"/>
    <n v="0"/>
    <n v="2"/>
    <x v="82"/>
    <s v="319"/>
    <s v="301"/>
    <s v="301"/>
    <n v="0.7198401100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90823"/>
    <n v="301322012"/>
    <n v="83810628"/>
    <x v="2"/>
    <x v="0"/>
    <x v="2"/>
    <n v="55"/>
    <s v="0"/>
    <n v="0"/>
    <x v="3"/>
    <x v="2"/>
    <n v="70"/>
    <n v="0"/>
    <n v="19"/>
    <s v="Medium (11-20)"/>
    <n v="0"/>
    <n v="0"/>
    <n v="1"/>
    <x v="48"/>
    <s v="276"/>
    <s v="403"/>
    <s v="403"/>
    <n v="64.03531098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948"/>
    <n v="175148886"/>
    <n v="59928867"/>
    <x v="1"/>
    <x v="0"/>
    <x v="2"/>
    <n v="55"/>
    <s v="0"/>
    <n v="0"/>
    <x v="6"/>
    <x v="2"/>
    <n v="41"/>
    <n v="2"/>
    <n v="18"/>
    <s v="Medium (11-20)"/>
    <n v="0"/>
    <n v="0"/>
    <n v="0"/>
    <x v="5"/>
    <s v="496"/>
    <s v="305"/>
    <s v="305"/>
    <n v="21.751187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21"/>
    <n v="11941500"/>
    <n v="5404896"/>
    <x v="1"/>
    <x v="0"/>
    <x v="2"/>
    <n v="55"/>
    <s v="0"/>
    <n v="0"/>
    <x v="1"/>
    <x v="16"/>
    <n v="41"/>
    <n v="2"/>
    <n v="14"/>
    <s v="Medium (11-20)"/>
    <n v="0"/>
    <n v="0"/>
    <n v="0"/>
    <x v="37"/>
    <s v="571"/>
    <s v="250"/>
    <s v="250"/>
    <n v="25.463868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186"/>
    <n v="127575150"/>
    <n v="95209704"/>
    <x v="2"/>
    <x v="0"/>
    <x v="1"/>
    <n v="65"/>
    <s v="0"/>
    <n v="0"/>
    <x v="2"/>
    <x v="8"/>
    <n v="37"/>
    <n v="1"/>
    <n v="19"/>
    <s v="Medium (11-20)"/>
    <n v="0"/>
    <n v="0"/>
    <n v="0"/>
    <x v="30"/>
    <s v="197"/>
    <s v="427"/>
    <s v="427"/>
    <n v="53.388387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50"/>
    <n v="133848396"/>
    <n v="97027821"/>
    <x v="2"/>
    <x v="1"/>
    <x v="1"/>
    <n v="65"/>
    <s v="0"/>
    <n v="0"/>
    <x v="13"/>
    <x v="2"/>
    <n v="21"/>
    <n v="0"/>
    <n v="17"/>
    <s v="Medium (11-20)"/>
    <n v="0"/>
    <n v="0"/>
    <n v="1"/>
    <x v="33"/>
    <s v="995"/>
    <s v="414"/>
    <s v="414"/>
    <n v="61.27061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65"/>
    <n v="229244346"/>
    <n v="52547121"/>
    <x v="1"/>
    <x v="0"/>
    <x v="3"/>
    <n v="75"/>
    <s v="0"/>
    <n v="0"/>
    <x v="1"/>
    <x v="5"/>
    <n v="69"/>
    <n v="0"/>
    <n v="9"/>
    <s v="Low (1-10)"/>
    <n v="0"/>
    <n v="0"/>
    <n v="0"/>
    <x v="69"/>
    <s v="276"/>
    <s v="250.02"/>
    <s v="250.02"/>
    <n v="18.378066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394"/>
    <n v="71902830"/>
    <n v="744039"/>
    <x v="2"/>
    <x v="1"/>
    <x v="0"/>
    <n v="85"/>
    <s v="0"/>
    <n v="0"/>
    <x v="6"/>
    <x v="2"/>
    <n v="40"/>
    <n v="0"/>
    <n v="7"/>
    <s v="Low (1-10)"/>
    <n v="0"/>
    <n v="0"/>
    <n v="0"/>
    <x v="31"/>
    <s v="250"/>
    <s v="V45"/>
    <s v="V45"/>
    <n v="13.9711908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41904"/>
    <n v="129463272"/>
    <n v="33275124"/>
    <x v="1"/>
    <x v="1"/>
    <x v="3"/>
    <n v="75"/>
    <s v="0"/>
    <n v="0"/>
    <x v="3"/>
    <x v="0"/>
    <n v="9"/>
    <n v="0"/>
    <n v="11"/>
    <s v="Medium (11-20)"/>
    <n v="0"/>
    <n v="0"/>
    <n v="0"/>
    <x v="14"/>
    <s v="428"/>
    <s v="427"/>
    <s v="427"/>
    <n v="5.948916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720"/>
    <n v="131785860"/>
    <n v="73137294"/>
    <x v="1"/>
    <x v="1"/>
    <x v="1"/>
    <n v="65"/>
    <s v="0"/>
    <n v="0"/>
    <x v="1"/>
    <x v="8"/>
    <n v="21"/>
    <n v="0"/>
    <n v="14"/>
    <s v="Medium (11-20)"/>
    <n v="0"/>
    <n v="0"/>
    <n v="0"/>
    <x v="20"/>
    <s v="424"/>
    <s v="457"/>
    <s v="457"/>
    <n v="50.961888119999998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94"/>
    <n v="29589150"/>
    <n v="356148"/>
    <x v="2"/>
    <x v="1"/>
    <x v="1"/>
    <n v="65"/>
    <s v="0"/>
    <n v="0"/>
    <x v="1"/>
    <x v="17"/>
    <n v="34"/>
    <n v="1"/>
    <n v="22"/>
    <s v="High (21+)"/>
    <n v="0"/>
    <n v="0"/>
    <n v="3"/>
    <x v="32"/>
    <s v="785"/>
    <s v="585"/>
    <s v="585"/>
    <n v="34.64550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59"/>
    <n v="101983854"/>
    <n v="23393727"/>
    <x v="1"/>
    <x v="0"/>
    <x v="3"/>
    <n v="75"/>
    <s v="0"/>
    <n v="0"/>
    <x v="1"/>
    <x v="4"/>
    <n v="16"/>
    <n v="0"/>
    <n v="16"/>
    <s v="Medium (11-20)"/>
    <n v="0"/>
    <n v="0"/>
    <n v="0"/>
    <x v="28"/>
    <s v="427"/>
    <s v="707"/>
    <s v="707"/>
    <n v="12.98735373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513"/>
    <n v="182716068"/>
    <n v="64134423"/>
    <x v="0"/>
    <x v="1"/>
    <x v="2"/>
    <n v="55"/>
    <s v="0"/>
    <n v="0"/>
    <x v="0"/>
    <x v="16"/>
    <n v="67"/>
    <n v="6"/>
    <n v="33"/>
    <s v="High (21+)"/>
    <n v="0"/>
    <n v="0"/>
    <n v="0"/>
    <x v="68"/>
    <s v="785"/>
    <s v="840"/>
    <s v="840"/>
    <n v="64.76207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094"/>
    <n v="259641894"/>
    <n v="3292470"/>
    <x v="1"/>
    <x v="1"/>
    <x v="0"/>
    <n v="85"/>
    <s v="0"/>
    <n v="0"/>
    <x v="6"/>
    <x v="4"/>
    <n v="45"/>
    <n v="0"/>
    <n v="9"/>
    <s v="Low (1-10)"/>
    <n v="0"/>
    <n v="0"/>
    <n v="0"/>
    <x v="56"/>
    <s v="250"/>
    <s v="278"/>
    <s v="278"/>
    <n v="28.5952607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924"/>
    <n v="124165632"/>
    <n v="42458571"/>
    <x v="1"/>
    <x v="0"/>
    <x v="2"/>
    <n v="55"/>
    <s v="0"/>
    <n v="0"/>
    <x v="5"/>
    <x v="2"/>
    <n v="52"/>
    <n v="2"/>
    <n v="34"/>
    <s v="High (21+)"/>
    <n v="0"/>
    <n v="0"/>
    <n v="0"/>
    <x v="34"/>
    <s v="682"/>
    <s v="785"/>
    <s v="785"/>
    <n v="56.231231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480"/>
    <n v="239776560"/>
    <n v="82935720"/>
    <x v="1"/>
    <x v="0"/>
    <x v="2"/>
    <n v="55"/>
    <s v="0"/>
    <n v="0"/>
    <x v="8"/>
    <x v="2"/>
    <n v="6"/>
    <n v="0"/>
    <n v="6"/>
    <s v="Low (1-10)"/>
    <n v="0"/>
    <n v="0"/>
    <n v="0"/>
    <x v="56"/>
    <s v="250.6"/>
    <s v="357"/>
    <s v="357"/>
    <n v="31.3209881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39"/>
    <n v="185263224"/>
    <n v="97980606"/>
    <x v="4"/>
    <x v="1"/>
    <x v="0"/>
    <n v="85"/>
    <s v="0"/>
    <n v="0"/>
    <x v="2"/>
    <x v="22"/>
    <n v="52"/>
    <n v="0"/>
    <n v="10"/>
    <s v="Low (1-10)"/>
    <n v="0"/>
    <n v="0"/>
    <n v="0"/>
    <x v="54"/>
    <s v="V12"/>
    <s v="250"/>
    <s v="250"/>
    <n v="2.3675539539999999"/>
    <x v="4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0857"/>
    <n v="73155312"/>
    <n v="4936392"/>
    <x v="1"/>
    <x v="1"/>
    <x v="1"/>
    <n v="65"/>
    <s v="0"/>
    <n v="0"/>
    <x v="11"/>
    <x v="3"/>
    <n v="11"/>
    <n v="0"/>
    <n v="10"/>
    <s v="Low (1-10)"/>
    <n v="0"/>
    <n v="0"/>
    <n v="0"/>
    <x v="82"/>
    <s v="250"/>
    <s v="530"/>
    <s v="530"/>
    <n v="89.650016710000003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38662"/>
    <n v="120173352"/>
    <n v="35387235"/>
    <x v="1"/>
    <x v="0"/>
    <x v="1"/>
    <n v="65"/>
    <s v="0"/>
    <n v="0"/>
    <x v="1"/>
    <x v="0"/>
    <n v="26"/>
    <n v="0"/>
    <n v="12"/>
    <s v="Medium (11-20)"/>
    <n v="0"/>
    <n v="0"/>
    <n v="0"/>
    <x v="20"/>
    <s v="427"/>
    <s v="278"/>
    <s v="278"/>
    <n v="37.95340324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745"/>
    <n v="148364334"/>
    <n v="92764638"/>
    <x v="1"/>
    <x v="1"/>
    <x v="0"/>
    <n v="85"/>
    <s v="0"/>
    <n v="0"/>
    <x v="13"/>
    <x v="2"/>
    <n v="54"/>
    <n v="0"/>
    <n v="19"/>
    <s v="Medium (11-20)"/>
    <n v="0"/>
    <n v="1"/>
    <n v="1"/>
    <x v="54"/>
    <s v="403"/>
    <s v="427"/>
    <s v="427"/>
    <n v="69.028607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412"/>
    <n v="122672832"/>
    <n v="98562870"/>
    <x v="1"/>
    <x v="0"/>
    <x v="3"/>
    <n v="75"/>
    <s v="0"/>
    <n v="0"/>
    <x v="10"/>
    <x v="23"/>
    <n v="1"/>
    <n v="1"/>
    <n v="14"/>
    <s v="Medium (11-20)"/>
    <n v="0"/>
    <n v="0"/>
    <n v="0"/>
    <x v="47"/>
    <s v="444"/>
    <s v="428"/>
    <s v="428"/>
    <n v="47.90579191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227"/>
    <n v="386078462"/>
    <n v="182385275"/>
    <x v="1"/>
    <x v="0"/>
    <x v="1"/>
    <n v="65"/>
    <s v="0"/>
    <n v="0"/>
    <x v="1"/>
    <x v="2"/>
    <n v="23"/>
    <n v="1"/>
    <n v="5"/>
    <s v="Low (1-10)"/>
    <n v="0"/>
    <n v="0"/>
    <n v="0"/>
    <x v="91"/>
    <s v="584"/>
    <s v="276"/>
    <s v="276"/>
    <n v="29.48474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85"/>
    <n v="31362552"/>
    <n v="95524920"/>
    <x v="1"/>
    <x v="1"/>
    <x v="0"/>
    <n v="85"/>
    <s v="0"/>
    <n v="0"/>
    <x v="6"/>
    <x v="17"/>
    <n v="59"/>
    <n v="1"/>
    <n v="16"/>
    <s v="Medium (11-20)"/>
    <n v="0"/>
    <n v="0"/>
    <n v="0"/>
    <x v="101"/>
    <s v="250.6"/>
    <s v="401"/>
    <s v="401"/>
    <n v="3.8677282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98"/>
    <n v="17846328"/>
    <n v="3403422"/>
    <x v="1"/>
    <x v="1"/>
    <x v="4"/>
    <n v="45"/>
    <s v="0"/>
    <n v="0"/>
    <x v="6"/>
    <x v="3"/>
    <n v="72"/>
    <n v="1"/>
    <n v="3"/>
    <s v="Low (1-10)"/>
    <n v="0"/>
    <n v="0"/>
    <n v="0"/>
    <x v="88"/>
    <s v="707"/>
    <s v="305"/>
    <s v="305"/>
    <n v="11.6333763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438"/>
    <n v="284277552"/>
    <n v="109784295"/>
    <x v="1"/>
    <x v="0"/>
    <x v="1"/>
    <n v="65"/>
    <s v="0"/>
    <n v="0"/>
    <x v="1"/>
    <x v="2"/>
    <n v="74"/>
    <n v="0"/>
    <n v="19"/>
    <s v="Medium (11-20)"/>
    <n v="0"/>
    <n v="0"/>
    <n v="0"/>
    <x v="46"/>
    <s v="491"/>
    <s v="244"/>
    <s v="244"/>
    <n v="44.158559650000001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83"/>
    <n v="23774724"/>
    <n v="6187761"/>
    <x v="2"/>
    <x v="1"/>
    <x v="2"/>
    <n v="55"/>
    <s v="0"/>
    <n v="0"/>
    <x v="3"/>
    <x v="2"/>
    <n v="50"/>
    <n v="2"/>
    <n v="27"/>
    <s v="High (21+)"/>
    <n v="0"/>
    <n v="0"/>
    <n v="1"/>
    <x v="645"/>
    <s v="428"/>
    <s v="401"/>
    <s v="401"/>
    <n v="84.817191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237"/>
    <n v="205988646"/>
    <n v="71851311"/>
    <x v="1"/>
    <x v="1"/>
    <x v="4"/>
    <n v="45"/>
    <s v="0"/>
    <n v="0"/>
    <x v="6"/>
    <x v="2"/>
    <n v="55"/>
    <n v="0"/>
    <n v="13"/>
    <s v="Medium (11-20)"/>
    <n v="0"/>
    <n v="0"/>
    <n v="0"/>
    <x v="53"/>
    <s v="276"/>
    <s v="V15"/>
    <s v="V15"/>
    <n v="66.9192049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217"/>
    <n v="68746302"/>
    <n v="23933205"/>
    <x v="1"/>
    <x v="1"/>
    <x v="2"/>
    <n v="55"/>
    <s v="0"/>
    <n v="0"/>
    <x v="7"/>
    <x v="17"/>
    <n v="23"/>
    <n v="1"/>
    <n v="19"/>
    <s v="Medium (11-20)"/>
    <n v="0"/>
    <n v="0"/>
    <n v="1"/>
    <x v="115"/>
    <s v="E878"/>
    <s v="250"/>
    <s v="250"/>
    <n v="8.9151728539999997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011"/>
    <n v="135724242"/>
    <n v="41926995"/>
    <x v="1"/>
    <x v="0"/>
    <x v="2"/>
    <n v="55"/>
    <s v="0"/>
    <n v="0"/>
    <x v="6"/>
    <x v="2"/>
    <n v="20"/>
    <n v="3"/>
    <n v="10"/>
    <s v="Low (1-10)"/>
    <n v="0"/>
    <n v="0"/>
    <n v="0"/>
    <x v="2"/>
    <s v="70"/>
    <s v="571"/>
    <s v="571"/>
    <n v="96.108721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12"/>
    <n v="274493088"/>
    <n v="39156570"/>
    <x v="1"/>
    <x v="1"/>
    <x v="4"/>
    <n v="45"/>
    <s v="0"/>
    <n v="0"/>
    <x v="1"/>
    <x v="2"/>
    <n v="74"/>
    <n v="0"/>
    <n v="35"/>
    <s v="High (21+)"/>
    <n v="0"/>
    <n v="0"/>
    <n v="0"/>
    <x v="78"/>
    <s v="38"/>
    <s v="995"/>
    <s v="995"/>
    <n v="26.6613866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791"/>
    <n v="94338774"/>
    <n v="89074215"/>
    <x v="1"/>
    <x v="1"/>
    <x v="3"/>
    <n v="75"/>
    <s v="0"/>
    <n v="0"/>
    <x v="6"/>
    <x v="5"/>
    <n v="36"/>
    <n v="0"/>
    <n v="7"/>
    <s v="Low (1-10)"/>
    <n v="0"/>
    <n v="0"/>
    <n v="0"/>
    <x v="18"/>
    <s v="401"/>
    <s v="250"/>
    <s v="250"/>
    <n v="72.17123413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0891"/>
    <n v="302006882"/>
    <n v="41143554"/>
    <x v="1"/>
    <x v="0"/>
    <x v="3"/>
    <n v="75"/>
    <s v="0"/>
    <n v="0"/>
    <x v="6"/>
    <x v="2"/>
    <n v="37"/>
    <n v="6"/>
    <n v="13"/>
    <s v="Medium (11-20)"/>
    <n v="0"/>
    <n v="0"/>
    <n v="1"/>
    <x v="5"/>
    <s v="401"/>
    <s v="414"/>
    <s v="414"/>
    <n v="35.824997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5"/>
    <n v="23765760"/>
    <n v="1204299"/>
    <x v="5"/>
    <x v="0"/>
    <x v="1"/>
    <n v="65"/>
    <s v="0"/>
    <n v="0"/>
    <x v="1"/>
    <x v="2"/>
    <n v="39"/>
    <n v="4"/>
    <n v="12"/>
    <s v="Medium (11-20)"/>
    <n v="0"/>
    <n v="0"/>
    <n v="0"/>
    <x v="6"/>
    <s v="455"/>
    <s v="250"/>
    <s v="250"/>
    <n v="54.7343320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378"/>
    <n v="288796998"/>
    <n v="42928605"/>
    <x v="1"/>
    <x v="0"/>
    <x v="0"/>
    <n v="85"/>
    <s v="0"/>
    <n v="0"/>
    <x v="1"/>
    <x v="2"/>
    <n v="2"/>
    <n v="0"/>
    <n v="6"/>
    <s v="Low (1-10)"/>
    <n v="0"/>
    <n v="0"/>
    <n v="1"/>
    <x v="20"/>
    <s v="458"/>
    <s v="250"/>
    <s v="250"/>
    <n v="61.2288793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948"/>
    <n v="39693654"/>
    <n v="24104268"/>
    <x v="1"/>
    <x v="0"/>
    <x v="1"/>
    <n v="65"/>
    <s v="0"/>
    <n v="0"/>
    <x v="1"/>
    <x v="15"/>
    <n v="24"/>
    <n v="1"/>
    <n v="11"/>
    <s v="Medium (11-20)"/>
    <n v="0"/>
    <n v="0"/>
    <n v="1"/>
    <x v="48"/>
    <s v="197"/>
    <s v="455"/>
    <s v="455"/>
    <n v="29.0863305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31"/>
    <n v="152854068"/>
    <n v="23603283"/>
    <x v="2"/>
    <x v="0"/>
    <x v="6"/>
    <n v="35"/>
    <s v="0"/>
    <n v="0"/>
    <x v="0"/>
    <x v="4"/>
    <n v="40"/>
    <n v="0"/>
    <n v="11"/>
    <s v="Medium (11-20)"/>
    <n v="0"/>
    <n v="0"/>
    <n v="1"/>
    <x v="56"/>
    <s v="250.01"/>
    <s v="490"/>
    <s v="490"/>
    <n v="86.2093363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276"/>
    <n v="89418048"/>
    <n v="2714580"/>
    <x v="3"/>
    <x v="1"/>
    <x v="1"/>
    <n v="65"/>
    <s v="0"/>
    <n v="0"/>
    <x v="0"/>
    <x v="5"/>
    <n v="54"/>
    <n v="0"/>
    <n v="14"/>
    <s v="Medium (11-20)"/>
    <n v="0"/>
    <n v="0"/>
    <n v="0"/>
    <x v="17"/>
    <s v="250"/>
    <s v="438"/>
    <s v="438"/>
    <n v="28.3520423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512"/>
    <n v="212205354"/>
    <n v="96754437"/>
    <x v="3"/>
    <x v="1"/>
    <x v="0"/>
    <n v="85"/>
    <s v="0"/>
    <n v="0"/>
    <x v="6"/>
    <x v="2"/>
    <n v="42"/>
    <n v="5"/>
    <n v="20"/>
    <s v="Medium (11-20)"/>
    <n v="0"/>
    <n v="0"/>
    <n v="0"/>
    <x v="47"/>
    <s v="585"/>
    <s v="403"/>
    <s v="403"/>
    <n v="25.1938605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016"/>
    <n v="104801652"/>
    <n v="24130125"/>
    <x v="2"/>
    <x v="1"/>
    <x v="3"/>
    <n v="75"/>
    <s v="0"/>
    <n v="0"/>
    <x v="8"/>
    <x v="1"/>
    <n v="26"/>
    <n v="0"/>
    <n v="9"/>
    <s v="Low (1-10)"/>
    <n v="0"/>
    <n v="0"/>
    <n v="0"/>
    <x v="177"/>
    <s v="585"/>
    <s v="250"/>
    <s v="250"/>
    <n v="27.6325026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225"/>
    <n v="293355738"/>
    <n v="68454270"/>
    <x v="1"/>
    <x v="0"/>
    <x v="3"/>
    <n v="75"/>
    <s v="0"/>
    <n v="0"/>
    <x v="6"/>
    <x v="5"/>
    <n v="51"/>
    <n v="0"/>
    <n v="8"/>
    <s v="Low (1-10)"/>
    <n v="0"/>
    <n v="0"/>
    <n v="0"/>
    <x v="8"/>
    <s v="250.02"/>
    <s v="272"/>
    <s v="272"/>
    <n v="47.3565507"/>
    <x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5804"/>
    <n v="110583228"/>
    <n v="24883254"/>
    <x v="1"/>
    <x v="0"/>
    <x v="3"/>
    <n v="75"/>
    <s v="0"/>
    <n v="0"/>
    <x v="0"/>
    <x v="2"/>
    <n v="14"/>
    <n v="0"/>
    <n v="8"/>
    <s v="Low (1-10)"/>
    <n v="1"/>
    <n v="0"/>
    <n v="0"/>
    <x v="56"/>
    <s v="250"/>
    <s v="437"/>
    <s v="437"/>
    <n v="73.498823770000001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39"/>
    <n v="162086250"/>
    <n v="55200078"/>
    <x v="1"/>
    <x v="1"/>
    <x v="0"/>
    <n v="85"/>
    <s v="0"/>
    <n v="0"/>
    <x v="6"/>
    <x v="0"/>
    <n v="41"/>
    <n v="1"/>
    <n v="12"/>
    <s v="Medium (11-20)"/>
    <n v="0"/>
    <n v="0"/>
    <n v="0"/>
    <x v="345"/>
    <s v="453"/>
    <s v="250.02"/>
    <s v="250.02"/>
    <n v="45.98965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149"/>
    <n v="102700854"/>
    <n v="24683760"/>
    <x v="1"/>
    <x v="0"/>
    <x v="1"/>
    <n v="65"/>
    <s v="0"/>
    <n v="0"/>
    <x v="6"/>
    <x v="2"/>
    <n v="26"/>
    <n v="3"/>
    <n v="21"/>
    <s v="High (21+)"/>
    <n v="0"/>
    <n v="0"/>
    <n v="0"/>
    <x v="127"/>
    <s v="250"/>
    <s v="401"/>
    <s v="401"/>
    <n v="36.7100829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266"/>
    <n v="82355226"/>
    <n v="71845236"/>
    <x v="1"/>
    <x v="0"/>
    <x v="1"/>
    <n v="65"/>
    <s v="[75-100)"/>
    <n v="87.5"/>
    <x v="2"/>
    <x v="2"/>
    <n v="47"/>
    <n v="1"/>
    <n v="19"/>
    <s v="Medium (11-20)"/>
    <n v="0"/>
    <n v="0"/>
    <n v="1"/>
    <x v="204"/>
    <s v="578"/>
    <s v="287"/>
    <s v="287"/>
    <n v="69.9297029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26"/>
    <n v="29351754"/>
    <n v="109475037"/>
    <x v="2"/>
    <x v="0"/>
    <x v="1"/>
    <n v="65"/>
    <s v="0"/>
    <n v="0"/>
    <x v="0"/>
    <x v="5"/>
    <n v="77"/>
    <n v="2"/>
    <n v="13"/>
    <s v="Medium (11-20)"/>
    <n v="0"/>
    <n v="0"/>
    <n v="0"/>
    <x v="64"/>
    <s v="560"/>
    <s v="564"/>
    <s v="564"/>
    <n v="0.4749301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17"/>
    <n v="134886264"/>
    <n v="23778369"/>
    <x v="2"/>
    <x v="0"/>
    <x v="1"/>
    <n v="65"/>
    <s v="0"/>
    <n v="0"/>
    <x v="7"/>
    <x v="5"/>
    <n v="47"/>
    <n v="1"/>
    <n v="25"/>
    <s v="High (21+)"/>
    <n v="0"/>
    <n v="0"/>
    <n v="1"/>
    <x v="196"/>
    <s v="428"/>
    <s v="584"/>
    <s v="584"/>
    <n v="5.64630475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62"/>
    <n v="288139116"/>
    <n v="46938123"/>
    <x v="1"/>
    <x v="0"/>
    <x v="2"/>
    <n v="55"/>
    <s v="0"/>
    <n v="0"/>
    <x v="4"/>
    <x v="2"/>
    <n v="71"/>
    <n v="0"/>
    <n v="26"/>
    <s v="High (21+)"/>
    <n v="0"/>
    <n v="0"/>
    <n v="0"/>
    <x v="91"/>
    <s v="295"/>
    <s v="807"/>
    <s v="807"/>
    <n v="5.531465315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5223"/>
    <n v="359033690"/>
    <n v="90980892"/>
    <x v="2"/>
    <x v="1"/>
    <x v="0"/>
    <n v="85"/>
    <s v="0"/>
    <n v="0"/>
    <x v="6"/>
    <x v="0"/>
    <n v="58"/>
    <n v="0"/>
    <n v="11"/>
    <s v="Medium (11-20)"/>
    <n v="0"/>
    <n v="0"/>
    <n v="3"/>
    <x v="91"/>
    <s v="584"/>
    <s v="438"/>
    <s v="438"/>
    <n v="80.62077161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5367"/>
    <n v="140216484"/>
    <n v="61735968"/>
    <x v="2"/>
    <x v="1"/>
    <x v="0"/>
    <n v="85"/>
    <s v="0"/>
    <n v="0"/>
    <x v="6"/>
    <x v="4"/>
    <n v="31"/>
    <n v="0"/>
    <n v="14"/>
    <s v="Medium (11-20)"/>
    <n v="0"/>
    <n v="0"/>
    <n v="0"/>
    <x v="21"/>
    <s v="707"/>
    <s v="619"/>
    <s v="619"/>
    <n v="18.991889820000001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808"/>
    <n v="241142562"/>
    <n v="60316002"/>
    <x v="1"/>
    <x v="0"/>
    <x v="1"/>
    <n v="65"/>
    <s v="0"/>
    <n v="0"/>
    <x v="5"/>
    <x v="2"/>
    <n v="47"/>
    <n v="1"/>
    <n v="18"/>
    <s v="Medium (11-20)"/>
    <n v="0"/>
    <n v="0"/>
    <n v="3"/>
    <x v="340"/>
    <s v="162"/>
    <s v="496"/>
    <s v="496"/>
    <n v="28.3476681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57"/>
    <n v="95357028"/>
    <n v="16918929"/>
    <x v="1"/>
    <x v="0"/>
    <x v="6"/>
    <n v="35"/>
    <s v="0"/>
    <n v="0"/>
    <x v="8"/>
    <x v="12"/>
    <n v="34"/>
    <n v="1"/>
    <n v="5"/>
    <s v="Low (1-10)"/>
    <n v="0"/>
    <n v="0"/>
    <n v="1"/>
    <x v="56"/>
    <s v="576"/>
    <s v="250.01"/>
    <s v="250.01"/>
    <n v="62.345875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22"/>
    <n v="19795044"/>
    <n v="456642"/>
    <x v="1"/>
    <x v="1"/>
    <x v="3"/>
    <n v="75"/>
    <s v="0"/>
    <n v="0"/>
    <x v="1"/>
    <x v="22"/>
    <n v="53"/>
    <n v="0"/>
    <n v="6"/>
    <s v="Low (1-10)"/>
    <n v="0"/>
    <n v="0"/>
    <n v="0"/>
    <x v="14"/>
    <s v="427"/>
    <s v="491"/>
    <s v="491"/>
    <n v="81.0921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267"/>
    <n v="63761118"/>
    <n v="16267221"/>
    <x v="1"/>
    <x v="0"/>
    <x v="1"/>
    <n v="65"/>
    <s v="0"/>
    <n v="0"/>
    <x v="2"/>
    <x v="2"/>
    <n v="50"/>
    <n v="5"/>
    <n v="32"/>
    <s v="High (21+)"/>
    <n v="0"/>
    <n v="0"/>
    <n v="2"/>
    <x v="6"/>
    <s v="250.51"/>
    <s v="403"/>
    <s v="403"/>
    <n v="85.17389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52"/>
    <n v="97087128"/>
    <n v="35879364"/>
    <x v="1"/>
    <x v="0"/>
    <x v="1"/>
    <n v="65"/>
    <s v="0"/>
    <n v="0"/>
    <x v="6"/>
    <x v="2"/>
    <n v="36"/>
    <n v="1"/>
    <n v="15"/>
    <s v="Medium (11-20)"/>
    <n v="1"/>
    <n v="2"/>
    <n v="3"/>
    <x v="84"/>
    <s v="496"/>
    <s v="427"/>
    <s v="427"/>
    <n v="88.298813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28"/>
    <n v="40809048"/>
    <n v="4610547"/>
    <x v="4"/>
    <x v="1"/>
    <x v="0"/>
    <n v="85"/>
    <s v="0"/>
    <n v="0"/>
    <x v="0"/>
    <x v="2"/>
    <n v="31"/>
    <n v="2"/>
    <n v="10"/>
    <s v="Low (1-10)"/>
    <n v="0"/>
    <n v="1"/>
    <n v="1"/>
    <x v="56"/>
    <s v="250.41"/>
    <s v="581"/>
    <s v="581"/>
    <n v="71.37151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365"/>
    <n v="320867402"/>
    <n v="38225853"/>
    <x v="3"/>
    <x v="0"/>
    <x v="3"/>
    <n v="75"/>
    <s v="0"/>
    <n v="0"/>
    <x v="13"/>
    <x v="2"/>
    <n v="57"/>
    <n v="0"/>
    <n v="17"/>
    <s v="Medium (11-20)"/>
    <n v="1"/>
    <n v="1"/>
    <n v="2"/>
    <x v="14"/>
    <s v="425"/>
    <s v="337"/>
    <s v="337"/>
    <n v="78.740717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64"/>
    <n v="15543384"/>
    <n v="57556278"/>
    <x v="1"/>
    <x v="0"/>
    <x v="3"/>
    <n v="75"/>
    <s v="0"/>
    <n v="0"/>
    <x v="0"/>
    <x v="5"/>
    <n v="42"/>
    <n v="0"/>
    <n v="7"/>
    <s v="Low (1-10)"/>
    <n v="0"/>
    <n v="0"/>
    <n v="2"/>
    <x v="379"/>
    <s v="428"/>
    <s v="427"/>
    <s v="427"/>
    <n v="82.074421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80"/>
    <n v="40950858"/>
    <n v="1855377"/>
    <x v="1"/>
    <x v="1"/>
    <x v="4"/>
    <n v="45"/>
    <s v="0"/>
    <n v="0"/>
    <x v="0"/>
    <x v="4"/>
    <n v="62"/>
    <n v="2"/>
    <n v="11"/>
    <s v="Medium (11-20)"/>
    <n v="0"/>
    <n v="0"/>
    <n v="0"/>
    <x v="257"/>
    <s v="284"/>
    <s v="295"/>
    <s v="295"/>
    <n v="96.063101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679"/>
    <n v="164287092"/>
    <n v="41009850"/>
    <x v="1"/>
    <x v="1"/>
    <x v="1"/>
    <n v="65"/>
    <s v="0"/>
    <n v="0"/>
    <x v="0"/>
    <x v="2"/>
    <n v="49"/>
    <n v="0"/>
    <n v="14"/>
    <s v="Medium (11-20)"/>
    <n v="0"/>
    <n v="0"/>
    <n v="0"/>
    <x v="29"/>
    <s v="486"/>
    <s v="250"/>
    <s v="250"/>
    <n v="5.9601417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2375"/>
    <n v="173748132"/>
    <n v="102070134"/>
    <x v="1"/>
    <x v="0"/>
    <x v="3"/>
    <n v="75"/>
    <s v="0"/>
    <n v="0"/>
    <x v="1"/>
    <x v="5"/>
    <n v="50"/>
    <n v="1"/>
    <n v="16"/>
    <s v="Medium (11-20)"/>
    <n v="0"/>
    <n v="0"/>
    <n v="1"/>
    <x v="128"/>
    <s v="401"/>
    <s v="250"/>
    <s v="250"/>
    <n v="19.780452749999998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188"/>
    <n v="61078134"/>
    <n v="2082474"/>
    <x v="2"/>
    <x v="1"/>
    <x v="3"/>
    <n v="75"/>
    <s v="0"/>
    <n v="0"/>
    <x v="0"/>
    <x v="6"/>
    <n v="43"/>
    <n v="3"/>
    <n v="18"/>
    <s v="Medium (11-20)"/>
    <n v="0"/>
    <n v="0"/>
    <n v="0"/>
    <x v="112"/>
    <s v="220"/>
    <s v="218"/>
    <s v="218"/>
    <n v="7.60287475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729"/>
    <n v="276036072"/>
    <n v="42403770"/>
    <x v="2"/>
    <x v="1"/>
    <x v="2"/>
    <n v="55"/>
    <s v="0"/>
    <n v="0"/>
    <x v="6"/>
    <x v="2"/>
    <n v="57"/>
    <n v="0"/>
    <n v="16"/>
    <s v="Medium (11-20)"/>
    <n v="0"/>
    <n v="0"/>
    <n v="0"/>
    <x v="18"/>
    <s v="250.01"/>
    <s v="401"/>
    <s v="401"/>
    <n v="59.323835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23"/>
    <n v="178740432"/>
    <n v="111488328"/>
    <x v="1"/>
    <x v="0"/>
    <x v="4"/>
    <n v="45"/>
    <s v="[50-75)"/>
    <n v="62.5"/>
    <x v="8"/>
    <x v="17"/>
    <n v="13"/>
    <n v="4"/>
    <n v="20"/>
    <s v="Medium (11-20)"/>
    <n v="3"/>
    <n v="0"/>
    <n v="0"/>
    <x v="47"/>
    <s v="718"/>
    <s v="E878"/>
    <s v="E878"/>
    <n v="5.7245234710000004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961"/>
    <n v="245895138"/>
    <n v="85683708"/>
    <x v="1"/>
    <x v="1"/>
    <x v="0"/>
    <n v="85"/>
    <s v="0"/>
    <n v="0"/>
    <x v="7"/>
    <x v="2"/>
    <n v="57"/>
    <n v="0"/>
    <n v="14"/>
    <s v="Medium (11-20)"/>
    <n v="3"/>
    <n v="0"/>
    <n v="0"/>
    <x v="118"/>
    <s v="496"/>
    <s v="428"/>
    <s v="428"/>
    <n v="71.6650323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098"/>
    <n v="200445618"/>
    <n v="92172609"/>
    <x v="1"/>
    <x v="0"/>
    <x v="0"/>
    <n v="85"/>
    <s v="0"/>
    <n v="0"/>
    <x v="0"/>
    <x v="0"/>
    <n v="59"/>
    <n v="1"/>
    <n v="18"/>
    <s v="Medium (11-20)"/>
    <n v="5"/>
    <n v="1"/>
    <n v="0"/>
    <x v="55"/>
    <s v="403"/>
    <s v="414"/>
    <s v="414"/>
    <n v="92.2127110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80+"/>
  </r>
  <r>
    <n v="29532"/>
    <n v="96412206"/>
    <n v="23779287"/>
    <x v="2"/>
    <x v="1"/>
    <x v="3"/>
    <n v="75"/>
    <s v="0"/>
    <n v="0"/>
    <x v="6"/>
    <x v="1"/>
    <n v="38"/>
    <n v="0"/>
    <n v="12"/>
    <s v="Medium (11-20)"/>
    <n v="0"/>
    <n v="0"/>
    <n v="1"/>
    <x v="162"/>
    <s v="403"/>
    <s v="424"/>
    <s v="424"/>
    <n v="31.177238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37"/>
    <n v="273063672"/>
    <n v="104534019"/>
    <x v="1"/>
    <x v="1"/>
    <x v="2"/>
    <n v="55"/>
    <s v="0"/>
    <n v="0"/>
    <x v="8"/>
    <x v="2"/>
    <n v="59"/>
    <n v="1"/>
    <n v="6"/>
    <s v="Low (1-10)"/>
    <n v="1"/>
    <n v="0"/>
    <n v="1"/>
    <x v="341"/>
    <s v="287"/>
    <s v="496"/>
    <s v="496"/>
    <n v="41.2867260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532"/>
    <n v="85175280"/>
    <n v="75168117"/>
    <x v="2"/>
    <x v="0"/>
    <x v="6"/>
    <n v="35"/>
    <s v="0"/>
    <n v="0"/>
    <x v="3"/>
    <x v="2"/>
    <n v="72"/>
    <n v="0"/>
    <n v="13"/>
    <s v="Medium (11-20)"/>
    <n v="0"/>
    <n v="0"/>
    <n v="1"/>
    <x v="26"/>
    <s v="303"/>
    <s v="305"/>
    <s v="305"/>
    <n v="26.50031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8916"/>
    <n v="286651410"/>
    <n v="31851234"/>
    <x v="1"/>
    <x v="1"/>
    <x v="4"/>
    <n v="45"/>
    <s v="0"/>
    <n v="0"/>
    <x v="8"/>
    <x v="2"/>
    <n v="19"/>
    <n v="6"/>
    <n v="10"/>
    <s v="Low (1-10)"/>
    <n v="0"/>
    <n v="0"/>
    <n v="0"/>
    <x v="6"/>
    <s v="794"/>
    <s v="305"/>
    <s v="305"/>
    <n v="96.961718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464"/>
    <n v="47457090"/>
    <n v="359640"/>
    <x v="2"/>
    <x v="1"/>
    <x v="3"/>
    <n v="75"/>
    <s v="0"/>
    <n v="0"/>
    <x v="2"/>
    <x v="2"/>
    <n v="35"/>
    <n v="0"/>
    <n v="12"/>
    <s v="Medium (11-20)"/>
    <n v="0"/>
    <n v="0"/>
    <n v="1"/>
    <x v="29"/>
    <s v="250"/>
    <s v="401"/>
    <s v="401"/>
    <n v="55.5495313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423"/>
    <n v="162059952"/>
    <n v="105788781"/>
    <x v="1"/>
    <x v="0"/>
    <x v="1"/>
    <n v="65"/>
    <s v="0"/>
    <n v="0"/>
    <x v="1"/>
    <x v="16"/>
    <n v="56"/>
    <n v="2"/>
    <n v="20"/>
    <s v="Medium (11-20)"/>
    <n v="0"/>
    <n v="0"/>
    <n v="1"/>
    <x v="37"/>
    <s v="285"/>
    <s v="250"/>
    <s v="250"/>
    <n v="27.80845897"/>
    <x v="1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357"/>
    <n v="151360152"/>
    <n v="99205236"/>
    <x v="2"/>
    <x v="1"/>
    <x v="1"/>
    <n v="65"/>
    <s v="0"/>
    <n v="0"/>
    <x v="7"/>
    <x v="16"/>
    <n v="30"/>
    <n v="2"/>
    <n v="9"/>
    <s v="Low (1-10)"/>
    <n v="0"/>
    <n v="1"/>
    <n v="1"/>
    <x v="36"/>
    <s v="250.92"/>
    <s v="V43"/>
    <s v="V43"/>
    <n v="72.4721484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165"/>
    <n v="100247490"/>
    <n v="23544432"/>
    <x v="1"/>
    <x v="1"/>
    <x v="4"/>
    <n v="45"/>
    <s v="0"/>
    <n v="0"/>
    <x v="0"/>
    <x v="16"/>
    <n v="6"/>
    <n v="2"/>
    <n v="29"/>
    <s v="High (21+)"/>
    <n v="1"/>
    <n v="0"/>
    <n v="0"/>
    <x v="37"/>
    <s v="427"/>
    <s v="285"/>
    <s v="285"/>
    <n v="57.721527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259"/>
    <n v="95711550"/>
    <n v="23228523"/>
    <x v="2"/>
    <x v="1"/>
    <x v="6"/>
    <n v="35"/>
    <s v="0"/>
    <n v="0"/>
    <x v="8"/>
    <x v="7"/>
    <n v="29"/>
    <n v="3"/>
    <n v="15"/>
    <s v="Medium (11-20)"/>
    <n v="0"/>
    <n v="0"/>
    <n v="0"/>
    <x v="6"/>
    <s v="411"/>
    <s v="794"/>
    <s v="794"/>
    <n v="20.603538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3504"/>
    <n v="80271318"/>
    <n v="24455736"/>
    <x v="1"/>
    <x v="0"/>
    <x v="0"/>
    <n v="85"/>
    <s v="0"/>
    <n v="0"/>
    <x v="13"/>
    <x v="17"/>
    <n v="23"/>
    <n v="2"/>
    <n v="20"/>
    <s v="Medium (11-20)"/>
    <n v="3"/>
    <n v="3"/>
    <n v="3"/>
    <x v="115"/>
    <s v="250.01"/>
    <s v="785"/>
    <s v="785"/>
    <n v="65.6423811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052"/>
    <n v="215203680"/>
    <n v="85136535"/>
    <x v="1"/>
    <x v="0"/>
    <x v="3"/>
    <n v="75"/>
    <s v="0"/>
    <n v="0"/>
    <x v="3"/>
    <x v="2"/>
    <n v="59"/>
    <n v="0"/>
    <n v="19"/>
    <s v="Medium (11-20)"/>
    <n v="0"/>
    <n v="2"/>
    <n v="2"/>
    <x v="14"/>
    <s v="571"/>
    <s v="789"/>
    <s v="789"/>
    <n v="39.1796208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423"/>
    <n v="53455476"/>
    <n v="23379867"/>
    <x v="1"/>
    <x v="0"/>
    <x v="3"/>
    <n v="75"/>
    <s v="0"/>
    <n v="0"/>
    <x v="6"/>
    <x v="4"/>
    <n v="15"/>
    <n v="0"/>
    <n v="13"/>
    <s v="Medium (11-20)"/>
    <n v="0"/>
    <n v="0"/>
    <n v="1"/>
    <x v="31"/>
    <s v="414"/>
    <s v="296"/>
    <s v="296"/>
    <n v="43.442177149999999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411"/>
    <n v="413158904"/>
    <n v="47094084"/>
    <x v="1"/>
    <x v="0"/>
    <x v="1"/>
    <n v="65"/>
    <s v="0"/>
    <n v="0"/>
    <x v="1"/>
    <x v="10"/>
    <n v="25"/>
    <n v="2"/>
    <n v="13"/>
    <s v="Medium (11-20)"/>
    <n v="0"/>
    <n v="0"/>
    <n v="0"/>
    <x v="374"/>
    <s v="250"/>
    <s v="401"/>
    <s v="401"/>
    <n v="73.9249372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272"/>
    <n v="319691468"/>
    <n v="173976224"/>
    <x v="1"/>
    <x v="0"/>
    <x v="1"/>
    <n v="65"/>
    <s v="0"/>
    <n v="0"/>
    <x v="8"/>
    <x v="2"/>
    <n v="31"/>
    <n v="0"/>
    <n v="10"/>
    <s v="Low (1-10)"/>
    <n v="0"/>
    <n v="0"/>
    <n v="0"/>
    <x v="31"/>
    <s v="401"/>
    <s v="414"/>
    <s v="414"/>
    <n v="45.204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001"/>
    <n v="163045344"/>
    <n v="85180086"/>
    <x v="2"/>
    <x v="1"/>
    <x v="2"/>
    <n v="55"/>
    <s v="0"/>
    <n v="0"/>
    <x v="0"/>
    <x v="2"/>
    <n v="62"/>
    <n v="0"/>
    <n v="15"/>
    <s v="Medium (11-20)"/>
    <n v="15"/>
    <n v="1"/>
    <n v="1"/>
    <x v="26"/>
    <s v="295"/>
    <s v="401"/>
    <s v="401"/>
    <n v="4.4135104360000001"/>
    <x v="1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527"/>
    <n v="35453826"/>
    <n v="18727542"/>
    <x v="1"/>
    <x v="0"/>
    <x v="3"/>
    <n v="75"/>
    <s v="0"/>
    <n v="0"/>
    <x v="0"/>
    <x v="2"/>
    <n v="47"/>
    <n v="5"/>
    <n v="16"/>
    <s v="Medium (11-20)"/>
    <n v="0"/>
    <n v="0"/>
    <n v="0"/>
    <x v="62"/>
    <s v="996"/>
    <s v="250.01"/>
    <s v="250.01"/>
    <n v="1.3038717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6007"/>
    <n v="142042836"/>
    <n v="91073952"/>
    <x v="3"/>
    <x v="1"/>
    <x v="0"/>
    <n v="85"/>
    <s v="0"/>
    <n v="0"/>
    <x v="0"/>
    <x v="2"/>
    <n v="35"/>
    <n v="0"/>
    <n v="13"/>
    <s v="Medium (11-20)"/>
    <n v="0"/>
    <n v="0"/>
    <n v="0"/>
    <x v="33"/>
    <s v="428"/>
    <s v="599"/>
    <s v="599"/>
    <n v="6.8727453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50"/>
    <n v="147295488"/>
    <n v="87192567"/>
    <x v="1"/>
    <x v="1"/>
    <x v="3"/>
    <n v="75"/>
    <s v="0"/>
    <n v="0"/>
    <x v="2"/>
    <x v="2"/>
    <n v="40"/>
    <n v="2"/>
    <n v="18"/>
    <s v="Medium (11-20)"/>
    <n v="0"/>
    <n v="0"/>
    <n v="0"/>
    <x v="123"/>
    <s v="558"/>
    <s v="285"/>
    <s v="285"/>
    <n v="0.6671902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9"/>
    <n v="25992798"/>
    <n v="61842051"/>
    <x v="1"/>
    <x v="1"/>
    <x v="3"/>
    <n v="75"/>
    <s v="[50-75)"/>
    <n v="62.5"/>
    <x v="3"/>
    <x v="2"/>
    <n v="44"/>
    <n v="0"/>
    <n v="11"/>
    <s v="Medium (11-20)"/>
    <n v="0"/>
    <n v="0"/>
    <n v="0"/>
    <x v="31"/>
    <s v="250"/>
    <s v="331"/>
    <s v="331"/>
    <n v="50.250621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258"/>
    <n v="265126914"/>
    <n v="50033709"/>
    <x v="1"/>
    <x v="1"/>
    <x v="0"/>
    <n v="85"/>
    <s v="0"/>
    <n v="0"/>
    <x v="6"/>
    <x v="2"/>
    <n v="62"/>
    <n v="0"/>
    <n v="13"/>
    <s v="Medium (11-20)"/>
    <n v="0"/>
    <n v="0"/>
    <n v="0"/>
    <x v="14"/>
    <s v="38"/>
    <s v="995"/>
    <s v="995"/>
    <n v="34.31765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15"/>
    <n v="150893124"/>
    <n v="91557126"/>
    <x v="1"/>
    <x v="0"/>
    <x v="3"/>
    <n v="75"/>
    <s v="0"/>
    <n v="0"/>
    <x v="6"/>
    <x v="2"/>
    <n v="38"/>
    <n v="2"/>
    <n v="15"/>
    <s v="Medium (11-20)"/>
    <n v="1"/>
    <n v="0"/>
    <n v="0"/>
    <x v="62"/>
    <s v="496"/>
    <s v="428"/>
    <s v="428"/>
    <n v="63.2146955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163"/>
    <n v="344876912"/>
    <n v="89597934"/>
    <x v="1"/>
    <x v="0"/>
    <x v="1"/>
    <n v="65"/>
    <s v="0"/>
    <n v="0"/>
    <x v="13"/>
    <x v="5"/>
    <n v="38"/>
    <n v="1"/>
    <n v="13"/>
    <s v="Medium (11-20)"/>
    <n v="0"/>
    <n v="0"/>
    <n v="2"/>
    <x v="36"/>
    <s v="799"/>
    <s v="781"/>
    <s v="781"/>
    <n v="74.10589498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00"/>
    <n v="261697794"/>
    <n v="41926887"/>
    <x v="1"/>
    <x v="1"/>
    <x v="0"/>
    <n v="85"/>
    <s v="0"/>
    <n v="0"/>
    <x v="0"/>
    <x v="2"/>
    <n v="1"/>
    <n v="1"/>
    <n v="12"/>
    <s v="Medium (11-20)"/>
    <n v="0"/>
    <n v="0"/>
    <n v="0"/>
    <x v="48"/>
    <s v="599"/>
    <s v="285"/>
    <s v="285"/>
    <n v="41.664404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862"/>
    <n v="48771108"/>
    <n v="2134971"/>
    <x v="2"/>
    <x v="0"/>
    <x v="1"/>
    <n v="65"/>
    <s v="0"/>
    <n v="0"/>
    <x v="1"/>
    <x v="2"/>
    <n v="54"/>
    <n v="0"/>
    <n v="7"/>
    <s v="Low (1-10)"/>
    <n v="0"/>
    <n v="0"/>
    <n v="2"/>
    <x v="128"/>
    <s v="425"/>
    <s v="E944"/>
    <s v="E944"/>
    <n v="89.8427745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881"/>
    <n v="223661016"/>
    <n v="82705086"/>
    <x v="1"/>
    <x v="1"/>
    <x v="3"/>
    <n v="75"/>
    <s v="0"/>
    <n v="0"/>
    <x v="4"/>
    <x v="2"/>
    <n v="46"/>
    <n v="2"/>
    <n v="10"/>
    <s v="Low (1-10)"/>
    <n v="0"/>
    <n v="0"/>
    <n v="1"/>
    <x v="159"/>
    <s v="250"/>
    <s v="401"/>
    <s v="401"/>
    <n v="89.706143490000002"/>
    <x v="3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668"/>
    <n v="128866614"/>
    <n v="34479522"/>
    <x v="1"/>
    <x v="1"/>
    <x v="6"/>
    <n v="35"/>
    <s v="0"/>
    <n v="0"/>
    <x v="11"/>
    <x v="2"/>
    <n v="96"/>
    <n v="3"/>
    <n v="28"/>
    <s v="High (21+)"/>
    <n v="0"/>
    <n v="0"/>
    <n v="1"/>
    <x v="69"/>
    <s v="403"/>
    <s v="250"/>
    <s v="250"/>
    <n v="62.960995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812"/>
    <n v="267830298"/>
    <n v="38664342"/>
    <x v="1"/>
    <x v="1"/>
    <x v="3"/>
    <n v="75"/>
    <s v="0"/>
    <n v="0"/>
    <x v="7"/>
    <x v="2"/>
    <n v="58"/>
    <n v="0"/>
    <n v="14"/>
    <s v="Medium (11-20)"/>
    <n v="0"/>
    <n v="0"/>
    <n v="0"/>
    <x v="20"/>
    <s v="V57"/>
    <s v="V57"/>
    <s v="V57"/>
    <n v="4.5633803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95"/>
    <n v="151192128"/>
    <n v="43297398"/>
    <x v="1"/>
    <x v="1"/>
    <x v="2"/>
    <n v="55"/>
    <s v="0"/>
    <n v="0"/>
    <x v="13"/>
    <x v="2"/>
    <n v="76"/>
    <n v="4"/>
    <n v="30"/>
    <s v="High (21+)"/>
    <n v="0"/>
    <n v="0"/>
    <n v="0"/>
    <x v="131"/>
    <s v="427"/>
    <s v="112"/>
    <s v="112"/>
    <n v="51.8096768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613"/>
    <n v="167594274"/>
    <n v="83988423"/>
    <x v="1"/>
    <x v="1"/>
    <x v="6"/>
    <n v="35"/>
    <s v="0"/>
    <n v="0"/>
    <x v="6"/>
    <x v="4"/>
    <n v="42"/>
    <n v="0"/>
    <n v="9"/>
    <s v="Low (1-10)"/>
    <n v="1"/>
    <n v="0"/>
    <n v="0"/>
    <x v="65"/>
    <s v="571"/>
    <s v="493"/>
    <s v="493"/>
    <n v="93.5183440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Low (1-3)"/>
    <s v="&lt;40"/>
  </r>
  <r>
    <n v="100577"/>
    <n v="427874822"/>
    <n v="98854191"/>
    <x v="1"/>
    <x v="0"/>
    <x v="3"/>
    <n v="75"/>
    <s v="0"/>
    <n v="0"/>
    <x v="3"/>
    <x v="0"/>
    <n v="62"/>
    <n v="2"/>
    <n v="15"/>
    <s v="Medium (11-20)"/>
    <n v="0"/>
    <n v="0"/>
    <n v="0"/>
    <x v="56"/>
    <s v="435"/>
    <s v="V12"/>
    <s v="V12"/>
    <n v="38.72949857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325"/>
    <n v="77057970"/>
    <n v="10592838"/>
    <x v="1"/>
    <x v="1"/>
    <x v="7"/>
    <n v="95"/>
    <s v="0"/>
    <n v="0"/>
    <x v="10"/>
    <x v="2"/>
    <n v="60"/>
    <n v="0"/>
    <n v="13"/>
    <s v="Medium (11-20)"/>
    <n v="0"/>
    <n v="0"/>
    <n v="0"/>
    <x v="69"/>
    <s v="427"/>
    <s v="276"/>
    <s v="276"/>
    <n v="75.62500174000000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0297"/>
    <n v="293764748"/>
    <n v="85710366"/>
    <x v="1"/>
    <x v="1"/>
    <x v="0"/>
    <n v="85"/>
    <s v="0"/>
    <n v="0"/>
    <x v="1"/>
    <x v="2"/>
    <n v="41"/>
    <n v="2"/>
    <n v="18"/>
    <s v="Medium (11-20)"/>
    <n v="0"/>
    <n v="0"/>
    <n v="0"/>
    <x v="8"/>
    <s v="783"/>
    <s v="211"/>
    <s v="211"/>
    <n v="90.546722130000006"/>
    <x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34"/>
    <n v="243319602"/>
    <n v="34286913"/>
    <x v="1"/>
    <x v="1"/>
    <x v="0"/>
    <n v="85"/>
    <s v="0"/>
    <n v="0"/>
    <x v="8"/>
    <x v="2"/>
    <n v="13"/>
    <n v="1"/>
    <n v="7"/>
    <s v="Low (1-10)"/>
    <n v="0"/>
    <n v="0"/>
    <n v="0"/>
    <x v="115"/>
    <s v="285"/>
    <s v="250.02"/>
    <s v="250.02"/>
    <n v="87.628837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19"/>
    <n v="242494038"/>
    <n v="33298497"/>
    <x v="1"/>
    <x v="1"/>
    <x v="4"/>
    <n v="45"/>
    <s v="0"/>
    <n v="0"/>
    <x v="8"/>
    <x v="2"/>
    <n v="36"/>
    <n v="0"/>
    <n v="9"/>
    <s v="Low (1-10)"/>
    <n v="0"/>
    <n v="0"/>
    <n v="0"/>
    <x v="143"/>
    <s v="276"/>
    <s v="272"/>
    <s v="272"/>
    <n v="78.11161771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8"/>
    <n v="4342662"/>
    <n v="1355697"/>
    <x v="1"/>
    <x v="0"/>
    <x v="1"/>
    <n v="65"/>
    <s v="0"/>
    <n v="0"/>
    <x v="0"/>
    <x v="25"/>
    <n v="48"/>
    <n v="1"/>
    <n v="13"/>
    <s v="Medium (11-20)"/>
    <n v="0"/>
    <n v="0"/>
    <n v="0"/>
    <x v="372"/>
    <s v="780"/>
    <s v="997"/>
    <s v="997"/>
    <n v="50.200422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746"/>
    <n v="99205152"/>
    <n v="84179511"/>
    <x v="1"/>
    <x v="1"/>
    <x v="1"/>
    <n v="65"/>
    <s v="[75-100)"/>
    <n v="87.5"/>
    <x v="0"/>
    <x v="2"/>
    <n v="54"/>
    <n v="2"/>
    <n v="15"/>
    <s v="Medium (11-20)"/>
    <n v="2"/>
    <n v="0"/>
    <n v="0"/>
    <x v="151"/>
    <s v="E935"/>
    <s v="287"/>
    <s v="287"/>
    <n v="34.74536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514"/>
    <n v="59498814"/>
    <n v="11290896"/>
    <x v="2"/>
    <x v="1"/>
    <x v="2"/>
    <n v="55"/>
    <s v="0"/>
    <n v="0"/>
    <x v="3"/>
    <x v="2"/>
    <n v="39"/>
    <n v="0"/>
    <n v="16"/>
    <s v="Medium (11-20)"/>
    <n v="0"/>
    <n v="0"/>
    <n v="2"/>
    <x v="6"/>
    <s v="250"/>
    <s v="493"/>
    <s v="493"/>
    <n v="13.13827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221"/>
    <n v="52908084"/>
    <n v="569412"/>
    <x v="1"/>
    <x v="0"/>
    <x v="1"/>
    <n v="65"/>
    <s v="0"/>
    <n v="0"/>
    <x v="8"/>
    <x v="4"/>
    <n v="45"/>
    <n v="0"/>
    <n v="8"/>
    <s v="Low (1-10)"/>
    <n v="0"/>
    <n v="0"/>
    <n v="0"/>
    <x v="48"/>
    <s v="414"/>
    <s v="250"/>
    <s v="250"/>
    <n v="74.0826457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300"/>
    <n v="247388442"/>
    <n v="43540884"/>
    <x v="1"/>
    <x v="0"/>
    <x v="0"/>
    <n v="85"/>
    <s v="0"/>
    <n v="0"/>
    <x v="1"/>
    <x v="0"/>
    <n v="63"/>
    <n v="0"/>
    <n v="14"/>
    <s v="Medium (11-20)"/>
    <n v="0"/>
    <n v="0"/>
    <n v="0"/>
    <x v="17"/>
    <s v="414"/>
    <s v="250.6"/>
    <s v="250.6"/>
    <n v="35.271139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249"/>
    <n v="147402276"/>
    <n v="23252364"/>
    <x v="2"/>
    <x v="1"/>
    <x v="1"/>
    <n v="65"/>
    <s v="0"/>
    <n v="0"/>
    <x v="0"/>
    <x v="4"/>
    <n v="43"/>
    <n v="0"/>
    <n v="10"/>
    <s v="Low (1-10)"/>
    <n v="2"/>
    <n v="0"/>
    <n v="1"/>
    <x v="29"/>
    <s v="342"/>
    <s v="784"/>
    <s v="784"/>
    <n v="10.153427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867"/>
    <n v="150433680"/>
    <n v="91019016"/>
    <x v="2"/>
    <x v="1"/>
    <x v="4"/>
    <n v="45"/>
    <s v="0"/>
    <n v="0"/>
    <x v="10"/>
    <x v="2"/>
    <n v="60"/>
    <n v="0"/>
    <n v="20"/>
    <s v="Medium (11-20)"/>
    <n v="0"/>
    <n v="0"/>
    <n v="0"/>
    <x v="117"/>
    <s v="276"/>
    <s v="581"/>
    <s v="581"/>
    <n v="85.167275689999997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308"/>
    <n v="169062690"/>
    <n v="37714851"/>
    <x v="1"/>
    <x v="1"/>
    <x v="1"/>
    <n v="65"/>
    <s v="0"/>
    <n v="0"/>
    <x v="1"/>
    <x v="2"/>
    <n v="14"/>
    <n v="2"/>
    <n v="11"/>
    <s v="Medium (11-20)"/>
    <n v="4"/>
    <n v="0"/>
    <n v="0"/>
    <x v="94"/>
    <s v="285"/>
    <s v="E888"/>
    <s v="E888"/>
    <n v="76.8955367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24"/>
    <n v="66697326"/>
    <n v="23803884"/>
    <x v="1"/>
    <x v="1"/>
    <x v="0"/>
    <n v="85"/>
    <s v="0"/>
    <n v="0"/>
    <x v="13"/>
    <x v="13"/>
    <n v="17"/>
    <n v="2"/>
    <n v="14"/>
    <s v="Medium (11-20)"/>
    <n v="2"/>
    <n v="0"/>
    <n v="0"/>
    <x v="207"/>
    <s v="401"/>
    <s v="250"/>
    <s v="250"/>
    <n v="16.58743219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1768"/>
    <n v="129076266"/>
    <n v="111079098"/>
    <x v="2"/>
    <x v="1"/>
    <x v="3"/>
    <n v="75"/>
    <s v="0"/>
    <n v="0"/>
    <x v="0"/>
    <x v="2"/>
    <n v="31"/>
    <n v="1"/>
    <n v="14"/>
    <s v="Medium (11-20)"/>
    <n v="0"/>
    <n v="0"/>
    <n v="3"/>
    <x v="19"/>
    <s v="788"/>
    <s v="560"/>
    <s v="560"/>
    <n v="21.837336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29"/>
    <n v="71173230"/>
    <n v="28640007"/>
    <x v="1"/>
    <x v="0"/>
    <x v="0"/>
    <n v="85"/>
    <s v="0"/>
    <n v="0"/>
    <x v="8"/>
    <x v="2"/>
    <n v="16"/>
    <n v="0"/>
    <n v="9"/>
    <s v="Low (1-10)"/>
    <n v="0"/>
    <n v="0"/>
    <n v="0"/>
    <x v="18"/>
    <s v="276"/>
    <s v="425"/>
    <s v="425"/>
    <n v="51.136125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128"/>
    <n v="163358298"/>
    <n v="59456412"/>
    <x v="1"/>
    <x v="1"/>
    <x v="2"/>
    <n v="55"/>
    <s v="0"/>
    <n v="0"/>
    <x v="7"/>
    <x v="2"/>
    <n v="44"/>
    <n v="0"/>
    <n v="16"/>
    <s v="Medium (11-20)"/>
    <n v="0"/>
    <n v="0"/>
    <n v="1"/>
    <x v="36"/>
    <s v="821"/>
    <s v="518"/>
    <s v="518"/>
    <n v="28.0682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05"/>
    <n v="257792388"/>
    <n v="58752171"/>
    <x v="1"/>
    <x v="1"/>
    <x v="1"/>
    <n v="65"/>
    <s v="0"/>
    <n v="0"/>
    <x v="11"/>
    <x v="10"/>
    <n v="77"/>
    <n v="1"/>
    <n v="37"/>
    <s v="High (21+)"/>
    <n v="1"/>
    <n v="0"/>
    <n v="2"/>
    <x v="37"/>
    <s v="518"/>
    <s v="599"/>
    <s v="599"/>
    <n v="97.64655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045"/>
    <n v="55170690"/>
    <n v="325170"/>
    <x v="1"/>
    <x v="0"/>
    <x v="3"/>
    <n v="75"/>
    <s v="0"/>
    <n v="0"/>
    <x v="1"/>
    <x v="5"/>
    <n v="41"/>
    <n v="1"/>
    <n v="9"/>
    <s v="Low (1-10)"/>
    <n v="0"/>
    <n v="0"/>
    <n v="0"/>
    <x v="17"/>
    <s v="511"/>
    <s v="427"/>
    <s v="427"/>
    <n v="33.12341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706"/>
    <n v="218372166"/>
    <n v="105639732"/>
    <x v="2"/>
    <x v="0"/>
    <x v="1"/>
    <n v="65"/>
    <s v="0"/>
    <n v="0"/>
    <x v="1"/>
    <x v="2"/>
    <n v="55"/>
    <n v="0"/>
    <n v="10"/>
    <s v="Low (1-10)"/>
    <n v="2"/>
    <n v="0"/>
    <n v="0"/>
    <x v="8"/>
    <s v="780"/>
    <s v="424"/>
    <s v="424"/>
    <n v="75.3825031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083"/>
    <n v="195814182"/>
    <n v="59492970"/>
    <x v="2"/>
    <x v="1"/>
    <x v="3"/>
    <n v="75"/>
    <s v="0"/>
    <n v="0"/>
    <x v="1"/>
    <x v="2"/>
    <n v="64"/>
    <n v="0"/>
    <n v="13"/>
    <s v="Medium (11-20)"/>
    <n v="1"/>
    <n v="3"/>
    <n v="2"/>
    <x v="17"/>
    <s v="403"/>
    <s v="584"/>
    <s v="584"/>
    <n v="19.8298419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877"/>
    <n v="126807954"/>
    <n v="25006914"/>
    <x v="2"/>
    <x v="1"/>
    <x v="2"/>
    <n v="55"/>
    <s v="0"/>
    <n v="0"/>
    <x v="0"/>
    <x v="4"/>
    <n v="28"/>
    <n v="3"/>
    <n v="21"/>
    <s v="High (21+)"/>
    <n v="1"/>
    <n v="0"/>
    <n v="0"/>
    <x v="256"/>
    <s v="250"/>
    <s v="401"/>
    <s v="401"/>
    <n v="3.07360506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185"/>
    <n v="397803314"/>
    <n v="65530521"/>
    <x v="1"/>
    <x v="1"/>
    <x v="1"/>
    <n v="65"/>
    <s v="0"/>
    <n v="0"/>
    <x v="1"/>
    <x v="5"/>
    <n v="69"/>
    <n v="0"/>
    <n v="14"/>
    <s v="Medium (11-20)"/>
    <n v="0"/>
    <n v="0"/>
    <n v="1"/>
    <x v="86"/>
    <s v="V85"/>
    <s v="401"/>
    <s v="401"/>
    <n v="87.091394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18"/>
    <n v="435014336"/>
    <n v="93116448"/>
    <x v="1"/>
    <x v="1"/>
    <x v="0"/>
    <n v="85"/>
    <s v="0"/>
    <n v="0"/>
    <x v="7"/>
    <x v="2"/>
    <n v="47"/>
    <n v="0"/>
    <n v="34"/>
    <s v="High (21+)"/>
    <n v="1"/>
    <n v="1"/>
    <n v="3"/>
    <x v="39"/>
    <s v="584"/>
    <s v="428"/>
    <s v="428"/>
    <n v="11.64740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431"/>
    <n v="69252804"/>
    <n v="535086"/>
    <x v="2"/>
    <x v="1"/>
    <x v="1"/>
    <n v="65"/>
    <s v="0"/>
    <n v="0"/>
    <x v="3"/>
    <x v="22"/>
    <n v="46"/>
    <n v="3"/>
    <n v="6"/>
    <s v="Low (1-10)"/>
    <n v="0"/>
    <n v="0"/>
    <n v="0"/>
    <x v="99"/>
    <s v="710"/>
    <s v="517"/>
    <s v="517"/>
    <n v="85.08699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51"/>
    <n v="159939378"/>
    <n v="42963651"/>
    <x v="1"/>
    <x v="0"/>
    <x v="2"/>
    <n v="55"/>
    <s v="0"/>
    <n v="0"/>
    <x v="2"/>
    <x v="2"/>
    <n v="47"/>
    <n v="0"/>
    <n v="18"/>
    <s v="Medium (11-20)"/>
    <n v="0"/>
    <n v="0"/>
    <n v="0"/>
    <x v="49"/>
    <s v="250"/>
    <s v="569"/>
    <s v="569"/>
    <n v="64.2125022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9937"/>
    <n v="150527346"/>
    <n v="68707647"/>
    <x v="2"/>
    <x v="1"/>
    <x v="2"/>
    <n v="55"/>
    <s v="0"/>
    <n v="0"/>
    <x v="1"/>
    <x v="23"/>
    <n v="32"/>
    <n v="3"/>
    <n v="20"/>
    <s v="Medium (11-20)"/>
    <n v="0"/>
    <n v="0"/>
    <n v="0"/>
    <x v="47"/>
    <s v="403"/>
    <s v="276"/>
    <s v="276"/>
    <n v="2.1475638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322"/>
    <n v="411970958"/>
    <n v="44717193"/>
    <x v="1"/>
    <x v="0"/>
    <x v="0"/>
    <n v="85"/>
    <s v="0"/>
    <n v="0"/>
    <x v="1"/>
    <x v="17"/>
    <n v="30"/>
    <n v="3"/>
    <n v="22"/>
    <s v="High (21+)"/>
    <n v="3"/>
    <n v="0"/>
    <n v="3"/>
    <x v="192"/>
    <s v="707"/>
    <s v="263"/>
    <s v="263"/>
    <n v="1.720906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457"/>
    <n v="9919608"/>
    <n v="89868816"/>
    <x v="1"/>
    <x v="1"/>
    <x v="3"/>
    <n v="75"/>
    <s v="0"/>
    <n v="0"/>
    <x v="2"/>
    <x v="2"/>
    <n v="25"/>
    <n v="2"/>
    <n v="19"/>
    <s v="Medium (11-20)"/>
    <n v="0"/>
    <n v="0"/>
    <n v="1"/>
    <x v="95"/>
    <s v="250.6"/>
    <s v="357"/>
    <s v="357"/>
    <n v="82.05362567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212"/>
    <n v="277968816"/>
    <n v="107086770"/>
    <x v="1"/>
    <x v="0"/>
    <x v="2"/>
    <n v="55"/>
    <s v="0"/>
    <n v="0"/>
    <x v="8"/>
    <x v="2"/>
    <n v="72"/>
    <n v="0"/>
    <n v="10"/>
    <s v="Low (1-10)"/>
    <n v="0"/>
    <n v="0"/>
    <n v="0"/>
    <x v="102"/>
    <s v="571"/>
    <s v="287"/>
    <s v="287"/>
    <n v="4.9982348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263"/>
    <n v="398500478"/>
    <n v="44583705"/>
    <x v="2"/>
    <x v="1"/>
    <x v="3"/>
    <n v="75"/>
    <s v="0"/>
    <n v="0"/>
    <x v="8"/>
    <x v="5"/>
    <n v="14"/>
    <n v="0"/>
    <n v="11"/>
    <s v="Medium (11-20)"/>
    <n v="0"/>
    <n v="0"/>
    <n v="0"/>
    <x v="239"/>
    <s v="995"/>
    <s v="276"/>
    <s v="276"/>
    <n v="53.77710352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561"/>
    <n v="193632078"/>
    <n v="29598048"/>
    <x v="1"/>
    <x v="1"/>
    <x v="0"/>
    <n v="85"/>
    <s v="0"/>
    <n v="0"/>
    <x v="1"/>
    <x v="5"/>
    <n v="42"/>
    <n v="0"/>
    <n v="10"/>
    <s v="Low (1-10)"/>
    <n v="0"/>
    <n v="0"/>
    <n v="0"/>
    <x v="91"/>
    <s v="403"/>
    <s v="250"/>
    <s v="250"/>
    <n v="20.7977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612"/>
    <n v="244523256"/>
    <n v="50361273"/>
    <x v="1"/>
    <x v="1"/>
    <x v="4"/>
    <n v="45"/>
    <s v="0"/>
    <n v="0"/>
    <x v="6"/>
    <x v="2"/>
    <n v="31"/>
    <n v="2"/>
    <n v="20"/>
    <s v="Medium (11-20)"/>
    <n v="0"/>
    <n v="0"/>
    <n v="0"/>
    <x v="20"/>
    <s v="493"/>
    <s v="250"/>
    <s v="250"/>
    <n v="19.480666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4552"/>
    <n v="179626656"/>
    <n v="83908566"/>
    <x v="1"/>
    <x v="0"/>
    <x v="3"/>
    <n v="75"/>
    <s v="0"/>
    <n v="0"/>
    <x v="5"/>
    <x v="11"/>
    <n v="40"/>
    <n v="2"/>
    <n v="15"/>
    <s v="Medium (11-20)"/>
    <n v="0"/>
    <n v="0"/>
    <n v="2"/>
    <x v="36"/>
    <s v="496"/>
    <s v="V54"/>
    <s v="V54"/>
    <n v="29.7176887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376"/>
    <n v="61556556"/>
    <n v="19353465"/>
    <x v="1"/>
    <x v="1"/>
    <x v="2"/>
    <n v="55"/>
    <s v="0"/>
    <n v="0"/>
    <x v="11"/>
    <x v="0"/>
    <n v="73"/>
    <n v="6"/>
    <n v="26"/>
    <s v="High (21+)"/>
    <n v="0"/>
    <n v="0"/>
    <n v="0"/>
    <x v="352"/>
    <s v="280"/>
    <s v="276"/>
    <s v="276"/>
    <n v="3.07408353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234"/>
    <n v="151035174"/>
    <n v="66745008"/>
    <x v="1"/>
    <x v="1"/>
    <x v="0"/>
    <n v="85"/>
    <s v="0"/>
    <n v="0"/>
    <x v="1"/>
    <x v="2"/>
    <n v="51"/>
    <n v="2"/>
    <n v="17"/>
    <s v="Medium (11-20)"/>
    <n v="1"/>
    <n v="0"/>
    <n v="3"/>
    <x v="17"/>
    <s v="593"/>
    <s v="427"/>
    <s v="427"/>
    <n v="80.93991284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730"/>
    <n v="150270984"/>
    <n v="23191740"/>
    <x v="2"/>
    <x v="1"/>
    <x v="5"/>
    <n v="25"/>
    <s v="0"/>
    <n v="0"/>
    <x v="8"/>
    <x v="6"/>
    <n v="18"/>
    <n v="0"/>
    <n v="7"/>
    <s v="Low (1-10)"/>
    <n v="0"/>
    <n v="1"/>
    <n v="0"/>
    <x v="79"/>
    <s v="250"/>
    <s v="V58"/>
    <s v="V58"/>
    <n v="30.834120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40"/>
    <n v="3339876"/>
    <n v="2518758"/>
    <x v="2"/>
    <x v="1"/>
    <x v="4"/>
    <n v="45"/>
    <s v="0"/>
    <n v="0"/>
    <x v="6"/>
    <x v="3"/>
    <n v="10"/>
    <n v="0"/>
    <n v="1"/>
    <s v="Low (1-10)"/>
    <n v="0"/>
    <n v="0"/>
    <n v="0"/>
    <x v="82"/>
    <s v="250.01"/>
    <s v="401"/>
    <s v="401"/>
    <n v="60.36523729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7134"/>
    <n v="63427134"/>
    <n v="697212"/>
    <x v="2"/>
    <x v="1"/>
    <x v="5"/>
    <n v="25"/>
    <s v="0"/>
    <n v="0"/>
    <x v="8"/>
    <x v="15"/>
    <n v="65"/>
    <n v="0"/>
    <n v="3"/>
    <s v="Low (1-10)"/>
    <n v="0"/>
    <n v="0"/>
    <n v="0"/>
    <x v="79"/>
    <s v="305"/>
    <s v="V15"/>
    <s v="V15"/>
    <n v="92.111831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7739"/>
    <n v="164329752"/>
    <n v="56989431"/>
    <x v="1"/>
    <x v="1"/>
    <x v="3"/>
    <n v="75"/>
    <s v="0"/>
    <n v="0"/>
    <x v="6"/>
    <x v="2"/>
    <n v="9"/>
    <n v="0"/>
    <n v="10"/>
    <s v="Low (1-10)"/>
    <n v="0"/>
    <n v="0"/>
    <n v="0"/>
    <x v="258"/>
    <s v="428"/>
    <s v="571"/>
    <s v="571"/>
    <n v="11.818861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452"/>
    <n v="348451382"/>
    <n v="45294084"/>
    <x v="1"/>
    <x v="0"/>
    <x v="3"/>
    <n v="75"/>
    <s v="0"/>
    <n v="0"/>
    <x v="1"/>
    <x v="4"/>
    <n v="61"/>
    <n v="2"/>
    <n v="11"/>
    <s v="Medium (11-20)"/>
    <n v="0"/>
    <n v="1"/>
    <n v="0"/>
    <x v="64"/>
    <s v="780"/>
    <s v="562"/>
    <s v="562"/>
    <n v="32.942222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04"/>
    <n v="55085706"/>
    <n v="23990229"/>
    <x v="1"/>
    <x v="0"/>
    <x v="3"/>
    <n v="75"/>
    <s v="0"/>
    <n v="0"/>
    <x v="8"/>
    <x v="16"/>
    <n v="23"/>
    <n v="1"/>
    <n v="17"/>
    <s v="Medium (11-20)"/>
    <n v="3"/>
    <n v="0"/>
    <n v="0"/>
    <x v="37"/>
    <s v="250"/>
    <s v="272"/>
    <s v="272"/>
    <n v="5.1274905210000004"/>
    <x v="7"/>
    <s v="&gt;2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28348"/>
    <n v="92890302"/>
    <n v="89459280"/>
    <x v="1"/>
    <x v="1"/>
    <x v="1"/>
    <n v="65"/>
    <s v="[75-100)"/>
    <n v="87.5"/>
    <x v="0"/>
    <x v="2"/>
    <n v="33"/>
    <n v="1"/>
    <n v="19"/>
    <s v="Medium (11-20)"/>
    <n v="4"/>
    <n v="0"/>
    <n v="1"/>
    <x v="38"/>
    <s v="496"/>
    <s v="424"/>
    <s v="424"/>
    <n v="59.02260146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869"/>
    <n v="314930498"/>
    <n v="181298282"/>
    <x v="4"/>
    <x v="1"/>
    <x v="3"/>
    <n v="75"/>
    <s v="0"/>
    <n v="0"/>
    <x v="0"/>
    <x v="2"/>
    <n v="20"/>
    <n v="0"/>
    <n v="12"/>
    <s v="Medium (11-20)"/>
    <n v="0"/>
    <n v="0"/>
    <n v="0"/>
    <x v="196"/>
    <s v="585"/>
    <s v="583"/>
    <s v="583"/>
    <n v="63.8231315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80"/>
    <n v="224990022"/>
    <n v="84487977"/>
    <x v="1"/>
    <x v="1"/>
    <x v="2"/>
    <n v="55"/>
    <s v="0"/>
    <n v="0"/>
    <x v="4"/>
    <x v="2"/>
    <n v="29"/>
    <n v="1"/>
    <n v="15"/>
    <s v="Medium (11-20)"/>
    <n v="2"/>
    <n v="0"/>
    <n v="0"/>
    <x v="7"/>
    <s v="496"/>
    <s v="401"/>
    <s v="401"/>
    <n v="11.8702595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3991"/>
    <n v="157743096"/>
    <n v="66010212"/>
    <x v="1"/>
    <x v="1"/>
    <x v="3"/>
    <n v="75"/>
    <s v="0"/>
    <n v="0"/>
    <x v="0"/>
    <x v="2"/>
    <n v="48"/>
    <n v="0"/>
    <n v="19"/>
    <s v="Medium (11-20)"/>
    <n v="0"/>
    <n v="0"/>
    <n v="0"/>
    <x v="15"/>
    <s v="276"/>
    <s v="250"/>
    <s v="250"/>
    <n v="14.218462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395"/>
    <n v="274679904"/>
    <n v="42960060"/>
    <x v="2"/>
    <x v="1"/>
    <x v="4"/>
    <n v="45"/>
    <s v="0"/>
    <n v="0"/>
    <x v="6"/>
    <x v="2"/>
    <n v="18"/>
    <n v="2"/>
    <n v="13"/>
    <s v="Medium (11-20)"/>
    <n v="0"/>
    <n v="0"/>
    <n v="0"/>
    <x v="79"/>
    <s v="648"/>
    <s v="642"/>
    <s v="642"/>
    <n v="7.1163299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713"/>
    <n v="313073486"/>
    <n v="141045827"/>
    <x v="1"/>
    <x v="1"/>
    <x v="3"/>
    <n v="75"/>
    <s v="0"/>
    <n v="0"/>
    <x v="11"/>
    <x v="14"/>
    <n v="66"/>
    <n v="0"/>
    <n v="23"/>
    <s v="High (21+)"/>
    <n v="0"/>
    <n v="0"/>
    <n v="1"/>
    <x v="318"/>
    <s v="584"/>
    <s v="599"/>
    <s v="599"/>
    <n v="35.92251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888"/>
    <n v="353773754"/>
    <n v="104956029"/>
    <x v="1"/>
    <x v="0"/>
    <x v="4"/>
    <n v="45"/>
    <s v="[75-100)"/>
    <n v="87.5"/>
    <x v="0"/>
    <x v="17"/>
    <n v="67"/>
    <n v="0"/>
    <n v="3"/>
    <s v="Low (1-10)"/>
    <n v="1"/>
    <n v="0"/>
    <n v="0"/>
    <x v="176"/>
    <s v="682"/>
    <s v="958"/>
    <s v="958"/>
    <n v="2.701315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688"/>
    <n v="378997586"/>
    <n v="55183689"/>
    <x v="2"/>
    <x v="0"/>
    <x v="1"/>
    <n v="65"/>
    <s v="0"/>
    <n v="0"/>
    <x v="3"/>
    <x v="16"/>
    <n v="43"/>
    <n v="2"/>
    <n v="32"/>
    <s v="High (21+)"/>
    <n v="0"/>
    <n v="3"/>
    <n v="2"/>
    <x v="646"/>
    <s v="585"/>
    <s v="403"/>
    <s v="403"/>
    <n v="13.96421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94"/>
    <n v="222276450"/>
    <n v="42932547"/>
    <x v="1"/>
    <x v="0"/>
    <x v="3"/>
    <n v="75"/>
    <s v="0"/>
    <n v="0"/>
    <x v="8"/>
    <x v="2"/>
    <n v="3"/>
    <n v="0"/>
    <n v="4"/>
    <s v="Low (1-10)"/>
    <n v="0"/>
    <n v="0"/>
    <n v="0"/>
    <x v="17"/>
    <s v="276"/>
    <s v="414"/>
    <s v="414"/>
    <n v="4.092858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676"/>
    <n v="69898680"/>
    <n v="391563"/>
    <x v="1"/>
    <x v="0"/>
    <x v="1"/>
    <n v="65"/>
    <s v="0"/>
    <n v="0"/>
    <x v="2"/>
    <x v="17"/>
    <n v="72"/>
    <n v="1"/>
    <n v="9"/>
    <s v="Low (1-10)"/>
    <n v="0"/>
    <n v="0"/>
    <n v="0"/>
    <x v="1"/>
    <s v="789"/>
    <s v="787"/>
    <s v="787"/>
    <n v="36.3090201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259"/>
    <n v="118901832"/>
    <n v="24846489"/>
    <x v="2"/>
    <x v="0"/>
    <x v="0"/>
    <n v="85"/>
    <s v="0"/>
    <n v="0"/>
    <x v="4"/>
    <x v="5"/>
    <n v="49"/>
    <n v="1"/>
    <n v="16"/>
    <s v="Medium (11-20)"/>
    <n v="0"/>
    <n v="1"/>
    <n v="0"/>
    <x v="28"/>
    <s v="276"/>
    <s v="428"/>
    <s v="428"/>
    <n v="31.678841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058"/>
    <n v="215225868"/>
    <n v="42966243"/>
    <x v="2"/>
    <x v="0"/>
    <x v="1"/>
    <n v="65"/>
    <s v="0"/>
    <n v="0"/>
    <x v="2"/>
    <x v="2"/>
    <n v="29"/>
    <n v="0"/>
    <n v="19"/>
    <s v="Medium (11-20)"/>
    <n v="0"/>
    <n v="0"/>
    <n v="1"/>
    <x v="193"/>
    <s v="416"/>
    <s v="493"/>
    <s v="493"/>
    <n v="65.350942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496"/>
    <n v="165668586"/>
    <n v="29221596"/>
    <x v="2"/>
    <x v="1"/>
    <x v="1"/>
    <n v="65"/>
    <s v="0"/>
    <n v="0"/>
    <x v="6"/>
    <x v="2"/>
    <n v="64"/>
    <n v="0"/>
    <n v="13"/>
    <s v="Medium (11-20)"/>
    <n v="0"/>
    <n v="0"/>
    <n v="0"/>
    <x v="29"/>
    <s v="784"/>
    <s v="784"/>
    <s v="784"/>
    <n v="15.59460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77"/>
    <n v="308443562"/>
    <n v="43869024"/>
    <x v="1"/>
    <x v="0"/>
    <x v="1"/>
    <n v="65"/>
    <s v="0"/>
    <n v="0"/>
    <x v="8"/>
    <x v="2"/>
    <n v="43"/>
    <n v="0"/>
    <n v="12"/>
    <s v="Medium (11-20)"/>
    <n v="0"/>
    <n v="0"/>
    <n v="1"/>
    <x v="31"/>
    <s v="403"/>
    <s v="585"/>
    <s v="585"/>
    <n v="78.3066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821"/>
    <n v="78367956"/>
    <n v="19311300"/>
    <x v="2"/>
    <x v="0"/>
    <x v="2"/>
    <n v="55"/>
    <s v="0"/>
    <n v="0"/>
    <x v="1"/>
    <x v="2"/>
    <n v="34"/>
    <n v="1"/>
    <n v="8"/>
    <s v="Low (1-10)"/>
    <n v="0"/>
    <n v="0"/>
    <n v="1"/>
    <x v="15"/>
    <s v="569"/>
    <s v="250"/>
    <s v="250"/>
    <n v="83.595773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195"/>
    <n v="196325496"/>
    <n v="44236647"/>
    <x v="1"/>
    <x v="1"/>
    <x v="3"/>
    <n v="75"/>
    <s v="0"/>
    <n v="0"/>
    <x v="7"/>
    <x v="17"/>
    <n v="34"/>
    <n v="2"/>
    <n v="19"/>
    <s v="Medium (11-20)"/>
    <n v="0"/>
    <n v="0"/>
    <n v="0"/>
    <x v="184"/>
    <n v="0"/>
    <s v="196"/>
    <s v="196"/>
    <n v="2.52719986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762"/>
    <n v="253839738"/>
    <n v="86839533"/>
    <x v="1"/>
    <x v="1"/>
    <x v="3"/>
    <n v="75"/>
    <s v="0"/>
    <n v="0"/>
    <x v="6"/>
    <x v="2"/>
    <n v="6"/>
    <n v="0"/>
    <n v="12"/>
    <s v="Medium (11-20)"/>
    <n v="0"/>
    <n v="0"/>
    <n v="1"/>
    <x v="29"/>
    <s v="250.02"/>
    <s v="585"/>
    <s v="585"/>
    <n v="3.011561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26"/>
    <n v="246157362"/>
    <n v="43544088"/>
    <x v="1"/>
    <x v="1"/>
    <x v="3"/>
    <n v="75"/>
    <s v="0"/>
    <n v="0"/>
    <x v="7"/>
    <x v="2"/>
    <n v="38"/>
    <n v="0"/>
    <n v="17"/>
    <s v="Medium (11-20)"/>
    <n v="0"/>
    <n v="0"/>
    <n v="2"/>
    <x v="273"/>
    <s v="486"/>
    <s v="424"/>
    <s v="424"/>
    <n v="71.176095770000003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806"/>
    <n v="65112642"/>
    <n v="23377545"/>
    <x v="1"/>
    <x v="1"/>
    <x v="0"/>
    <n v="85"/>
    <s v="0"/>
    <n v="0"/>
    <x v="1"/>
    <x v="2"/>
    <n v="25"/>
    <n v="3"/>
    <n v="13"/>
    <s v="Medium (11-20)"/>
    <n v="0"/>
    <n v="0"/>
    <n v="0"/>
    <x v="8"/>
    <s v="426"/>
    <s v="824"/>
    <s v="824"/>
    <n v="43.80943402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975"/>
    <n v="214751400"/>
    <n v="40815144"/>
    <x v="1"/>
    <x v="1"/>
    <x v="3"/>
    <n v="75"/>
    <s v="0"/>
    <n v="0"/>
    <x v="7"/>
    <x v="7"/>
    <n v="41"/>
    <n v="0"/>
    <n v="16"/>
    <s v="Medium (11-20)"/>
    <n v="0"/>
    <n v="0"/>
    <n v="2"/>
    <x v="46"/>
    <s v="486"/>
    <s v="250"/>
    <s v="250"/>
    <n v="30.435091539999998"/>
    <x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5504"/>
    <n v="85108248"/>
    <n v="10975734"/>
    <x v="1"/>
    <x v="1"/>
    <x v="3"/>
    <n v="75"/>
    <s v="0"/>
    <n v="0"/>
    <x v="0"/>
    <x v="5"/>
    <n v="43"/>
    <n v="0"/>
    <n v="25"/>
    <s v="High (21+)"/>
    <n v="0"/>
    <n v="0"/>
    <n v="0"/>
    <x v="56"/>
    <s v="496"/>
    <s v="414"/>
    <s v="414"/>
    <n v="98.278070799999995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4160"/>
    <n v="344859926"/>
    <n v="85312530"/>
    <x v="1"/>
    <x v="0"/>
    <x v="1"/>
    <n v="65"/>
    <s v="0"/>
    <n v="0"/>
    <x v="6"/>
    <x v="2"/>
    <n v="47"/>
    <n v="0"/>
    <n v="12"/>
    <s v="Medium (11-20)"/>
    <n v="2"/>
    <n v="0"/>
    <n v="0"/>
    <x v="177"/>
    <s v="E935"/>
    <s v="274"/>
    <s v="274"/>
    <n v="87.26282973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766"/>
    <n v="366118748"/>
    <n v="40984038"/>
    <x v="1"/>
    <x v="1"/>
    <x v="3"/>
    <n v="75"/>
    <s v="0"/>
    <n v="0"/>
    <x v="7"/>
    <x v="17"/>
    <n v="33"/>
    <n v="1"/>
    <n v="28"/>
    <s v="High (21+)"/>
    <n v="0"/>
    <n v="0"/>
    <n v="0"/>
    <x v="185"/>
    <s v="997"/>
    <s v="486"/>
    <s v="486"/>
    <n v="63.113293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710"/>
    <n v="72762492"/>
    <n v="4555071"/>
    <x v="2"/>
    <x v="1"/>
    <x v="3"/>
    <n v="75"/>
    <s v="0"/>
    <n v="0"/>
    <x v="4"/>
    <x v="2"/>
    <n v="55"/>
    <n v="0"/>
    <n v="18"/>
    <s v="Medium (11-20)"/>
    <n v="0"/>
    <n v="0"/>
    <n v="0"/>
    <x v="17"/>
    <s v="599"/>
    <s v="492"/>
    <s v="492"/>
    <n v="47.050924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22"/>
    <n v="237233430"/>
    <n v="92239254"/>
    <x v="1"/>
    <x v="1"/>
    <x v="3"/>
    <n v="75"/>
    <s v="0"/>
    <n v="0"/>
    <x v="7"/>
    <x v="23"/>
    <n v="63"/>
    <n v="2"/>
    <n v="21"/>
    <s v="High (21+)"/>
    <n v="0"/>
    <n v="0"/>
    <n v="3"/>
    <x v="32"/>
    <s v="785"/>
    <s v="585"/>
    <s v="585"/>
    <n v="40.53859786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85"/>
    <n v="43382496"/>
    <n v="438615"/>
    <x v="1"/>
    <x v="1"/>
    <x v="3"/>
    <n v="75"/>
    <s v="0"/>
    <n v="0"/>
    <x v="2"/>
    <x v="3"/>
    <n v="40"/>
    <n v="0"/>
    <n v="18"/>
    <s v="Medium (11-20)"/>
    <n v="0"/>
    <n v="0"/>
    <n v="2"/>
    <x v="82"/>
    <s v="250.01"/>
    <s v="272"/>
    <s v="272"/>
    <n v="71.3264902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99"/>
    <n v="31136262"/>
    <n v="3414762"/>
    <x v="1"/>
    <x v="0"/>
    <x v="3"/>
    <n v="75"/>
    <s v="0"/>
    <n v="0"/>
    <x v="7"/>
    <x v="2"/>
    <n v="3"/>
    <n v="2"/>
    <n v="21"/>
    <s v="High (21+)"/>
    <n v="0"/>
    <n v="0"/>
    <n v="1"/>
    <x v="115"/>
    <s v="272"/>
    <s v="412"/>
    <s v="412"/>
    <n v="8.06859155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320"/>
    <n v="105460248"/>
    <n v="24731514"/>
    <x v="1"/>
    <x v="1"/>
    <x v="5"/>
    <n v="25"/>
    <s v="0"/>
    <n v="0"/>
    <x v="8"/>
    <x v="4"/>
    <n v="34"/>
    <n v="2"/>
    <n v="8"/>
    <s v="Low (1-10)"/>
    <n v="0"/>
    <n v="0"/>
    <n v="0"/>
    <x v="33"/>
    <s v="780"/>
    <s v="343"/>
    <s v="343"/>
    <n v="21.9250015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4576"/>
    <n v="222092526"/>
    <n v="38352870"/>
    <x v="1"/>
    <x v="0"/>
    <x v="0"/>
    <n v="85"/>
    <s v="0"/>
    <n v="0"/>
    <x v="2"/>
    <x v="2"/>
    <n v="59"/>
    <n v="0"/>
    <n v="21"/>
    <s v="High (21+)"/>
    <n v="0"/>
    <n v="0"/>
    <n v="0"/>
    <x v="14"/>
    <s v="427"/>
    <s v="427"/>
    <s v="427"/>
    <n v="56.37356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77"/>
    <n v="31048596"/>
    <n v="556002"/>
    <x v="1"/>
    <x v="0"/>
    <x v="3"/>
    <n v="75"/>
    <s v="0"/>
    <n v="0"/>
    <x v="13"/>
    <x v="2"/>
    <n v="57"/>
    <n v="0"/>
    <n v="14"/>
    <s v="Medium (11-20)"/>
    <n v="0"/>
    <n v="0"/>
    <n v="0"/>
    <x v="5"/>
    <s v="428"/>
    <s v="785"/>
    <s v="785"/>
    <n v="37.914414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005"/>
    <n v="84081480"/>
    <n v="21355785"/>
    <x v="1"/>
    <x v="0"/>
    <x v="1"/>
    <n v="65"/>
    <s v="0"/>
    <n v="0"/>
    <x v="6"/>
    <x v="2"/>
    <n v="24"/>
    <n v="5"/>
    <n v="9"/>
    <s v="Low (1-10)"/>
    <n v="0"/>
    <n v="0"/>
    <n v="0"/>
    <x v="6"/>
    <s v="413"/>
    <s v="250"/>
    <s v="250"/>
    <n v="69.03716771000000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955"/>
    <n v="144563976"/>
    <n v="104314014"/>
    <x v="1"/>
    <x v="1"/>
    <x v="1"/>
    <n v="65"/>
    <s v="0"/>
    <n v="0"/>
    <x v="13"/>
    <x v="5"/>
    <n v="7"/>
    <n v="0"/>
    <n v="7"/>
    <s v="Low (1-10)"/>
    <n v="0"/>
    <n v="0"/>
    <n v="0"/>
    <x v="14"/>
    <s v="496"/>
    <s v="276"/>
    <s v="276"/>
    <n v="70.083326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57"/>
    <n v="85604514"/>
    <n v="611613"/>
    <x v="1"/>
    <x v="0"/>
    <x v="3"/>
    <n v="75"/>
    <s v="0"/>
    <n v="0"/>
    <x v="6"/>
    <x v="22"/>
    <n v="55"/>
    <n v="3"/>
    <n v="16"/>
    <s v="Medium (11-20)"/>
    <n v="0"/>
    <n v="0"/>
    <n v="0"/>
    <x v="14"/>
    <s v="518"/>
    <s v="428"/>
    <s v="428"/>
    <n v="97.1553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499"/>
    <n v="217246116"/>
    <n v="42859998"/>
    <x v="1"/>
    <x v="0"/>
    <x v="7"/>
    <n v="95"/>
    <s v="0"/>
    <n v="0"/>
    <x v="7"/>
    <x v="2"/>
    <n v="69"/>
    <n v="5"/>
    <n v="33"/>
    <s v="High (21+)"/>
    <n v="0"/>
    <n v="0"/>
    <n v="0"/>
    <x v="184"/>
    <s v="584"/>
    <s v="276"/>
    <s v="276"/>
    <n v="23.93403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253"/>
    <n v="168907014"/>
    <n v="88565553"/>
    <x v="1"/>
    <x v="0"/>
    <x v="1"/>
    <n v="65"/>
    <s v="0"/>
    <n v="0"/>
    <x v="6"/>
    <x v="14"/>
    <n v="3"/>
    <n v="3"/>
    <n v="12"/>
    <s v="Medium (11-20)"/>
    <n v="0"/>
    <n v="0"/>
    <n v="0"/>
    <x v="6"/>
    <s v="414"/>
    <s v="402"/>
    <s v="402"/>
    <n v="27.7732887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315"/>
    <n v="265501578"/>
    <n v="32759334"/>
    <x v="1"/>
    <x v="0"/>
    <x v="1"/>
    <n v="65"/>
    <s v="0"/>
    <n v="0"/>
    <x v="0"/>
    <x v="2"/>
    <n v="56"/>
    <n v="0"/>
    <n v="16"/>
    <s v="Medium (11-20)"/>
    <n v="0"/>
    <n v="0"/>
    <n v="0"/>
    <x v="78"/>
    <s v="250.02"/>
    <s v="41"/>
    <s v="41"/>
    <n v="5.52834691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81495"/>
    <n v="252521802"/>
    <n v="85466538"/>
    <x v="1"/>
    <x v="1"/>
    <x v="1"/>
    <n v="65"/>
    <s v="0"/>
    <n v="0"/>
    <x v="0"/>
    <x v="2"/>
    <n v="72"/>
    <n v="0"/>
    <n v="18"/>
    <s v="Medium (11-20)"/>
    <n v="0"/>
    <n v="3"/>
    <n v="0"/>
    <x v="132"/>
    <s v="204"/>
    <s v="496"/>
    <s v="496"/>
    <n v="16.2012309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545"/>
    <n v="155365578"/>
    <n v="101232081"/>
    <x v="1"/>
    <x v="1"/>
    <x v="0"/>
    <n v="85"/>
    <s v="0"/>
    <n v="0"/>
    <x v="0"/>
    <x v="2"/>
    <n v="46"/>
    <n v="1"/>
    <n v="16"/>
    <s v="Medium (11-20)"/>
    <n v="0"/>
    <n v="0"/>
    <n v="0"/>
    <x v="21"/>
    <s v="276"/>
    <s v="276"/>
    <s v="276"/>
    <n v="64.348336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010"/>
    <n v="181057638"/>
    <n v="54300168"/>
    <x v="1"/>
    <x v="0"/>
    <x v="2"/>
    <n v="55"/>
    <s v="0"/>
    <n v="0"/>
    <x v="1"/>
    <x v="0"/>
    <n v="6"/>
    <n v="1"/>
    <n v="13"/>
    <s v="Medium (11-20)"/>
    <n v="0"/>
    <n v="0"/>
    <n v="0"/>
    <x v="152"/>
    <s v="404"/>
    <s v="250.4"/>
    <s v="250.4"/>
    <n v="67.6504709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514"/>
    <n v="230942286"/>
    <n v="85476951"/>
    <x v="4"/>
    <x v="0"/>
    <x v="3"/>
    <n v="75"/>
    <s v="0"/>
    <n v="0"/>
    <x v="1"/>
    <x v="2"/>
    <n v="60"/>
    <n v="0"/>
    <n v="12"/>
    <s v="Medium (11-20)"/>
    <n v="0"/>
    <n v="3"/>
    <n v="0"/>
    <x v="29"/>
    <s v="276"/>
    <s v="276"/>
    <s v="276"/>
    <n v="42.4681816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127"/>
    <n v="173168976"/>
    <n v="58418082"/>
    <x v="2"/>
    <x v="1"/>
    <x v="3"/>
    <n v="75"/>
    <s v="0"/>
    <n v="0"/>
    <x v="5"/>
    <x v="2"/>
    <n v="36"/>
    <n v="3"/>
    <n v="23"/>
    <s v="High (21+)"/>
    <n v="1"/>
    <n v="1"/>
    <n v="0"/>
    <x v="60"/>
    <s v="496"/>
    <s v="401"/>
    <s v="401"/>
    <n v="15.1197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213"/>
    <n v="175762230"/>
    <n v="61004799"/>
    <x v="1"/>
    <x v="0"/>
    <x v="0"/>
    <n v="85"/>
    <s v="0"/>
    <n v="0"/>
    <x v="1"/>
    <x v="2"/>
    <n v="21"/>
    <n v="0"/>
    <n v="3"/>
    <s v="Low (1-10)"/>
    <n v="0"/>
    <n v="0"/>
    <n v="0"/>
    <x v="48"/>
    <s v="496"/>
    <s v="203"/>
    <s v="203"/>
    <n v="87.087632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87"/>
    <n v="414978680"/>
    <n v="183419708"/>
    <x v="1"/>
    <x v="0"/>
    <x v="1"/>
    <n v="65"/>
    <s v="0"/>
    <n v="0"/>
    <x v="7"/>
    <x v="4"/>
    <n v="62"/>
    <n v="6"/>
    <n v="28"/>
    <s v="High (21+)"/>
    <n v="1"/>
    <n v="0"/>
    <n v="0"/>
    <x v="5"/>
    <s v="414"/>
    <s v="414"/>
    <s v="414"/>
    <n v="44.11255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360"/>
    <n v="149541894"/>
    <n v="96764751"/>
    <x v="1"/>
    <x v="0"/>
    <x v="2"/>
    <n v="55"/>
    <s v="0"/>
    <n v="0"/>
    <x v="8"/>
    <x v="0"/>
    <n v="9"/>
    <n v="0"/>
    <n v="6"/>
    <s v="Low (1-10)"/>
    <n v="0"/>
    <n v="0"/>
    <n v="1"/>
    <x v="18"/>
    <s v="250"/>
    <s v="571"/>
    <s v="571"/>
    <n v="20.55583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963"/>
    <n v="170456250"/>
    <n v="86151501"/>
    <x v="1"/>
    <x v="0"/>
    <x v="2"/>
    <n v="55"/>
    <s v="0"/>
    <n v="0"/>
    <x v="0"/>
    <x v="14"/>
    <n v="7"/>
    <n v="2"/>
    <n v="25"/>
    <s v="High (21+)"/>
    <n v="0"/>
    <n v="0"/>
    <n v="1"/>
    <x v="492"/>
    <s v="285"/>
    <s v="414"/>
    <s v="414"/>
    <n v="62.48228225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63"/>
    <n v="34923282"/>
    <n v="84073707"/>
    <x v="2"/>
    <x v="0"/>
    <x v="8"/>
    <n v="5"/>
    <s v="0"/>
    <n v="0"/>
    <x v="8"/>
    <x v="18"/>
    <n v="72"/>
    <n v="1"/>
    <n v="7"/>
    <s v="Low (1-10)"/>
    <n v="0"/>
    <n v="0"/>
    <n v="0"/>
    <x v="56"/>
    <s v="282"/>
    <s v="250.93"/>
    <s v="250.93"/>
    <n v="68.305148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831"/>
    <n v="94446792"/>
    <n v="24367122"/>
    <x v="1"/>
    <x v="1"/>
    <x v="3"/>
    <n v="75"/>
    <s v="0"/>
    <n v="0"/>
    <x v="3"/>
    <x v="2"/>
    <n v="17"/>
    <n v="3"/>
    <n v="15"/>
    <s v="Medium (11-20)"/>
    <n v="0"/>
    <n v="1"/>
    <n v="2"/>
    <x v="28"/>
    <s v="519"/>
    <s v="997"/>
    <s v="997"/>
    <n v="51.8999351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90"/>
    <n v="35033484"/>
    <n v="90113931"/>
    <x v="1"/>
    <x v="0"/>
    <x v="2"/>
    <n v="55"/>
    <s v="0"/>
    <n v="0"/>
    <x v="8"/>
    <x v="2"/>
    <n v="11"/>
    <n v="2"/>
    <n v="17"/>
    <s v="Medium (11-20)"/>
    <n v="0"/>
    <n v="0"/>
    <n v="0"/>
    <x v="38"/>
    <s v="V42"/>
    <s v="444"/>
    <s v="444"/>
    <n v="47.794554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749"/>
    <n v="392542178"/>
    <n v="88405146"/>
    <x v="1"/>
    <x v="0"/>
    <x v="3"/>
    <n v="75"/>
    <s v="0"/>
    <n v="0"/>
    <x v="8"/>
    <x v="2"/>
    <n v="68"/>
    <n v="0"/>
    <n v="16"/>
    <s v="Medium (11-20)"/>
    <n v="2"/>
    <n v="0"/>
    <n v="0"/>
    <x v="43"/>
    <s v="414"/>
    <s v="401"/>
    <s v="401"/>
    <n v="51.660938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046"/>
    <n v="86203392"/>
    <n v="83481102"/>
    <x v="1"/>
    <x v="1"/>
    <x v="2"/>
    <n v="55"/>
    <s v="[50-75)"/>
    <n v="62.5"/>
    <x v="13"/>
    <x v="2"/>
    <n v="66"/>
    <n v="2"/>
    <n v="17"/>
    <s v="Medium (11-20)"/>
    <n v="0"/>
    <n v="0"/>
    <n v="0"/>
    <x v="5"/>
    <s v="414"/>
    <s v="425"/>
    <s v="425"/>
    <n v="4.29099099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132"/>
    <n v="191942916"/>
    <n v="50907267"/>
    <x v="1"/>
    <x v="1"/>
    <x v="3"/>
    <n v="75"/>
    <s v="0"/>
    <n v="0"/>
    <x v="3"/>
    <x v="14"/>
    <n v="40"/>
    <n v="1"/>
    <n v="21"/>
    <s v="High (21+)"/>
    <n v="0"/>
    <n v="0"/>
    <n v="0"/>
    <x v="37"/>
    <s v="428"/>
    <s v="401"/>
    <s v="401"/>
    <n v="10.69035037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220"/>
    <n v="149249262"/>
    <n v="40970934"/>
    <x v="1"/>
    <x v="1"/>
    <x v="1"/>
    <n v="65"/>
    <s v="0"/>
    <n v="0"/>
    <x v="6"/>
    <x v="2"/>
    <n v="2"/>
    <n v="0"/>
    <n v="18"/>
    <s v="Medium (11-20)"/>
    <n v="0"/>
    <n v="0"/>
    <n v="0"/>
    <x v="8"/>
    <s v="250"/>
    <s v="428"/>
    <s v="428"/>
    <n v="3.2029892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9141"/>
    <n v="196118844"/>
    <n v="69996636"/>
    <x v="2"/>
    <x v="1"/>
    <x v="1"/>
    <n v="65"/>
    <s v="0"/>
    <n v="0"/>
    <x v="6"/>
    <x v="2"/>
    <n v="41"/>
    <n v="0"/>
    <n v="9"/>
    <s v="Low (1-10)"/>
    <n v="0"/>
    <n v="0"/>
    <n v="0"/>
    <x v="29"/>
    <s v="437"/>
    <s v="250"/>
    <s v="250"/>
    <n v="64.873862810000006"/>
    <x v="6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766"/>
    <n v="154027302"/>
    <n v="50542884"/>
    <x v="1"/>
    <x v="0"/>
    <x v="3"/>
    <n v="75"/>
    <s v="0"/>
    <n v="0"/>
    <x v="6"/>
    <x v="2"/>
    <n v="43"/>
    <n v="0"/>
    <n v="11"/>
    <s v="Medium (11-20)"/>
    <n v="0"/>
    <n v="0"/>
    <n v="0"/>
    <x v="17"/>
    <s v="V45"/>
    <s v="V45"/>
    <s v="V45"/>
    <n v="55.55734876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224"/>
    <n v="97886442"/>
    <n v="90430983"/>
    <x v="2"/>
    <x v="1"/>
    <x v="2"/>
    <n v="55"/>
    <s v="0"/>
    <n v="0"/>
    <x v="1"/>
    <x v="2"/>
    <n v="62"/>
    <n v="3"/>
    <n v="20"/>
    <s v="Medium (11-20)"/>
    <n v="0"/>
    <n v="0"/>
    <n v="1"/>
    <x v="47"/>
    <s v="403"/>
    <s v="V45"/>
    <s v="V45"/>
    <n v="36.000188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442"/>
    <n v="130889094"/>
    <n v="99935811"/>
    <x v="2"/>
    <x v="1"/>
    <x v="1"/>
    <n v="65"/>
    <s v="0"/>
    <n v="0"/>
    <x v="0"/>
    <x v="0"/>
    <n v="26"/>
    <n v="4"/>
    <n v="15"/>
    <s v="Medium (11-20)"/>
    <n v="1"/>
    <n v="0"/>
    <n v="0"/>
    <x v="6"/>
    <s v="250.02"/>
    <s v="786"/>
    <s v="786"/>
    <n v="70.6264293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245"/>
    <n v="95687964"/>
    <n v="24512481"/>
    <x v="1"/>
    <x v="1"/>
    <x v="0"/>
    <n v="85"/>
    <s v="0"/>
    <n v="0"/>
    <x v="2"/>
    <x v="2"/>
    <n v="18"/>
    <n v="1"/>
    <n v="29"/>
    <s v="High (21+)"/>
    <n v="0"/>
    <n v="0"/>
    <n v="0"/>
    <x v="33"/>
    <s v="785"/>
    <s v="584"/>
    <s v="584"/>
    <n v="8.729964951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7103"/>
    <n v="163291206"/>
    <n v="34876620"/>
    <x v="1"/>
    <x v="1"/>
    <x v="0"/>
    <n v="85"/>
    <s v="0"/>
    <n v="0"/>
    <x v="2"/>
    <x v="0"/>
    <n v="41"/>
    <n v="0"/>
    <n v="16"/>
    <s v="Medium (11-20)"/>
    <n v="0"/>
    <n v="2"/>
    <n v="0"/>
    <x v="28"/>
    <s v="401"/>
    <s v="414"/>
    <s v="414"/>
    <n v="89.2099822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08"/>
    <n v="8593734"/>
    <n v="4918554"/>
    <x v="1"/>
    <x v="1"/>
    <x v="1"/>
    <n v="65"/>
    <s v="0"/>
    <n v="0"/>
    <x v="0"/>
    <x v="5"/>
    <n v="56"/>
    <n v="0"/>
    <n v="6"/>
    <s v="Low (1-10)"/>
    <n v="0"/>
    <n v="0"/>
    <n v="0"/>
    <x v="17"/>
    <s v="250.52"/>
    <s v="250.6"/>
    <s v="250.6"/>
    <n v="3.992589434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3"/>
    <n v="20066832"/>
    <n v="25215192"/>
    <x v="1"/>
    <x v="0"/>
    <x v="0"/>
    <n v="85"/>
    <s v="0"/>
    <n v="0"/>
    <x v="6"/>
    <x v="15"/>
    <n v="20"/>
    <n v="0"/>
    <n v="8"/>
    <s v="Low (1-10)"/>
    <n v="0"/>
    <n v="0"/>
    <n v="0"/>
    <x v="102"/>
    <s v="584"/>
    <s v="276"/>
    <s v="276"/>
    <n v="20.100700669999998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270"/>
    <n v="211101414"/>
    <n v="41102289"/>
    <x v="1"/>
    <x v="1"/>
    <x v="4"/>
    <n v="45"/>
    <s v="0"/>
    <n v="0"/>
    <x v="13"/>
    <x v="14"/>
    <n v="72"/>
    <n v="6"/>
    <n v="56"/>
    <s v="High (21+)"/>
    <n v="0"/>
    <n v="0"/>
    <n v="0"/>
    <x v="6"/>
    <s v="411"/>
    <s v="278"/>
    <s v="278"/>
    <n v="79.433542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561"/>
    <n v="323760674"/>
    <n v="51254856"/>
    <x v="1"/>
    <x v="1"/>
    <x v="3"/>
    <n v="75"/>
    <s v="[75-100)"/>
    <n v="87.5"/>
    <x v="4"/>
    <x v="2"/>
    <n v="70"/>
    <n v="2"/>
    <n v="22"/>
    <s v="High (21+)"/>
    <n v="3"/>
    <n v="0"/>
    <n v="0"/>
    <x v="29"/>
    <s v="584"/>
    <s v="486"/>
    <s v="486"/>
    <n v="76.1186958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60"/>
    <n v="133882116"/>
    <n v="94208634"/>
    <x v="1"/>
    <x v="0"/>
    <x v="1"/>
    <n v="65"/>
    <s v="0"/>
    <n v="0"/>
    <x v="0"/>
    <x v="2"/>
    <n v="9"/>
    <n v="0"/>
    <n v="12"/>
    <s v="Medium (11-20)"/>
    <n v="0"/>
    <n v="0"/>
    <n v="0"/>
    <x v="17"/>
    <s v="491"/>
    <s v="518"/>
    <s v="518"/>
    <n v="82.23165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737"/>
    <n v="117108570"/>
    <n v="75957903"/>
    <x v="1"/>
    <x v="1"/>
    <x v="2"/>
    <n v="55"/>
    <s v="0"/>
    <n v="0"/>
    <x v="1"/>
    <x v="2"/>
    <n v="61"/>
    <n v="1"/>
    <n v="23"/>
    <s v="High (21+)"/>
    <n v="1"/>
    <n v="0"/>
    <n v="1"/>
    <x v="30"/>
    <s v="162"/>
    <s v="198"/>
    <s v="198"/>
    <n v="94.30674534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915"/>
    <n v="91393482"/>
    <n v="817659"/>
    <x v="1"/>
    <x v="1"/>
    <x v="7"/>
    <n v="95"/>
    <s v="0"/>
    <n v="0"/>
    <x v="2"/>
    <x v="11"/>
    <n v="52"/>
    <n v="3"/>
    <n v="7"/>
    <s v="Low (1-10)"/>
    <n v="0"/>
    <n v="0"/>
    <n v="1"/>
    <x v="138"/>
    <s v="496"/>
    <s v="584"/>
    <s v="584"/>
    <n v="31.434487010000002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078"/>
    <n v="30609552"/>
    <n v="18222174"/>
    <x v="1"/>
    <x v="0"/>
    <x v="1"/>
    <n v="65"/>
    <s v="0"/>
    <n v="0"/>
    <x v="6"/>
    <x v="10"/>
    <n v="41"/>
    <n v="2"/>
    <n v="23"/>
    <s v="High (21+)"/>
    <n v="0"/>
    <n v="0"/>
    <n v="0"/>
    <x v="438"/>
    <s v="780"/>
    <s v="401"/>
    <s v="401"/>
    <n v="41.027447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765"/>
    <n v="404950370"/>
    <n v="43894026"/>
    <x v="1"/>
    <x v="1"/>
    <x v="0"/>
    <n v="85"/>
    <s v="0"/>
    <n v="0"/>
    <x v="8"/>
    <x v="2"/>
    <n v="55"/>
    <n v="0"/>
    <n v="13"/>
    <s v="Medium (11-20)"/>
    <n v="0"/>
    <n v="0"/>
    <n v="0"/>
    <x v="41"/>
    <s v="585"/>
    <s v="8"/>
    <s v="8"/>
    <n v="21.772515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14"/>
    <n v="105454224"/>
    <n v="7826931"/>
    <x v="1"/>
    <x v="1"/>
    <x v="0"/>
    <n v="85"/>
    <s v="0"/>
    <n v="0"/>
    <x v="3"/>
    <x v="5"/>
    <n v="74"/>
    <n v="1"/>
    <n v="10"/>
    <s v="Low (1-10)"/>
    <n v="0"/>
    <n v="0"/>
    <n v="1"/>
    <x v="91"/>
    <s v="285"/>
    <s v="250"/>
    <s v="250"/>
    <n v="16.7433697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9816"/>
    <n v="417903134"/>
    <n v="141441980"/>
    <x v="1"/>
    <x v="0"/>
    <x v="3"/>
    <n v="75"/>
    <s v="0"/>
    <n v="0"/>
    <x v="8"/>
    <x v="14"/>
    <n v="32"/>
    <n v="6"/>
    <n v="10"/>
    <s v="Low (1-10)"/>
    <n v="0"/>
    <n v="0"/>
    <n v="0"/>
    <x v="6"/>
    <s v="401"/>
    <s v="250"/>
    <s v="250"/>
    <n v="64.46402885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99"/>
    <n v="33856296"/>
    <n v="6919632"/>
    <x v="1"/>
    <x v="0"/>
    <x v="0"/>
    <n v="85"/>
    <s v="0"/>
    <n v="0"/>
    <x v="11"/>
    <x v="2"/>
    <n v="50"/>
    <n v="3"/>
    <n v="20"/>
    <s v="Medium (11-20)"/>
    <n v="0"/>
    <n v="0"/>
    <n v="0"/>
    <x v="32"/>
    <s v="440"/>
    <s v="403"/>
    <s v="403"/>
    <n v="94.617174700000007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566"/>
    <n v="179671584"/>
    <n v="35834796"/>
    <x v="0"/>
    <x v="1"/>
    <x v="4"/>
    <n v="45"/>
    <s v="0"/>
    <n v="0"/>
    <x v="3"/>
    <x v="0"/>
    <n v="60"/>
    <n v="0"/>
    <n v="21"/>
    <s v="High (21+)"/>
    <n v="0"/>
    <n v="1"/>
    <n v="0"/>
    <x v="20"/>
    <s v="250.6"/>
    <s v="707"/>
    <s v="707"/>
    <n v="43.2252629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037"/>
    <n v="84162126"/>
    <n v="20650581"/>
    <x v="1"/>
    <x v="0"/>
    <x v="3"/>
    <n v="75"/>
    <s v="0"/>
    <n v="0"/>
    <x v="7"/>
    <x v="4"/>
    <n v="61"/>
    <n v="0"/>
    <n v="12"/>
    <s v="Medium (11-20)"/>
    <n v="0"/>
    <n v="0"/>
    <n v="0"/>
    <x v="52"/>
    <s v="250"/>
    <s v="401"/>
    <s v="401"/>
    <n v="14.1280270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2866"/>
    <n v="104432610"/>
    <n v="28275534"/>
    <x v="1"/>
    <x v="1"/>
    <x v="0"/>
    <n v="85"/>
    <s v="0"/>
    <n v="0"/>
    <x v="6"/>
    <x v="2"/>
    <n v="10"/>
    <n v="0"/>
    <n v="14"/>
    <s v="Medium (11-20)"/>
    <n v="0"/>
    <n v="1"/>
    <n v="6"/>
    <x v="56"/>
    <s v="599"/>
    <s v="428"/>
    <s v="428"/>
    <n v="14.29171931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050"/>
    <n v="139092456"/>
    <n v="80705421"/>
    <x v="1"/>
    <x v="1"/>
    <x v="6"/>
    <n v="35"/>
    <s v="0"/>
    <n v="0"/>
    <x v="2"/>
    <x v="2"/>
    <n v="32"/>
    <n v="1"/>
    <n v="19"/>
    <s v="Medium (11-20)"/>
    <n v="1"/>
    <n v="0"/>
    <n v="1"/>
    <x v="73"/>
    <s v="403"/>
    <s v="410"/>
    <s v="410"/>
    <n v="19.08785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479"/>
    <n v="87293388"/>
    <n v="16237071"/>
    <x v="1"/>
    <x v="1"/>
    <x v="2"/>
    <n v="55"/>
    <s v="0"/>
    <n v="0"/>
    <x v="1"/>
    <x v="38"/>
    <n v="53"/>
    <n v="0"/>
    <n v="16"/>
    <s v="Medium (11-20)"/>
    <n v="0"/>
    <n v="0"/>
    <n v="0"/>
    <x v="91"/>
    <s v="305"/>
    <s v="250.6"/>
    <s v="250.6"/>
    <n v="82.5887524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211"/>
    <n v="102832230"/>
    <n v="18479466"/>
    <x v="2"/>
    <x v="1"/>
    <x v="2"/>
    <n v="55"/>
    <s v="0"/>
    <n v="0"/>
    <x v="13"/>
    <x v="5"/>
    <n v="62"/>
    <n v="0"/>
    <n v="18"/>
    <s v="Medium (11-20)"/>
    <n v="0"/>
    <n v="0"/>
    <n v="0"/>
    <x v="61"/>
    <s v="276"/>
    <s v="401"/>
    <s v="401"/>
    <n v="5.388570571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60"/>
    <n v="189017436"/>
    <n v="107186355"/>
    <x v="1"/>
    <x v="1"/>
    <x v="0"/>
    <n v="85"/>
    <s v="0"/>
    <n v="0"/>
    <x v="7"/>
    <x v="2"/>
    <n v="63"/>
    <n v="0"/>
    <n v="24"/>
    <s v="High (21+)"/>
    <n v="0"/>
    <n v="0"/>
    <n v="0"/>
    <x v="45"/>
    <s v="428"/>
    <s v="427"/>
    <s v="427"/>
    <n v="96.87697013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954"/>
    <n v="97377570"/>
    <n v="49488921"/>
    <x v="1"/>
    <x v="1"/>
    <x v="2"/>
    <n v="55"/>
    <s v="0"/>
    <n v="0"/>
    <x v="3"/>
    <x v="28"/>
    <n v="25"/>
    <n v="2"/>
    <n v="14"/>
    <s v="Medium (11-20)"/>
    <n v="1"/>
    <n v="0"/>
    <n v="0"/>
    <x v="67"/>
    <s v="276"/>
    <s v="401"/>
    <s v="401"/>
    <n v="86.72735541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01"/>
    <n v="20162220"/>
    <n v="10295406"/>
    <x v="1"/>
    <x v="0"/>
    <x v="1"/>
    <n v="65"/>
    <s v="0"/>
    <n v="0"/>
    <x v="8"/>
    <x v="2"/>
    <n v="11"/>
    <n v="1"/>
    <n v="10"/>
    <s v="Low (1-10)"/>
    <n v="0"/>
    <n v="0"/>
    <n v="0"/>
    <x v="56"/>
    <s v="309"/>
    <s v="414"/>
    <s v="414"/>
    <n v="17.274669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537"/>
    <n v="149818068"/>
    <n v="109842435"/>
    <x v="1"/>
    <x v="0"/>
    <x v="2"/>
    <n v="55"/>
    <s v="[50-75)"/>
    <n v="62.5"/>
    <x v="3"/>
    <x v="5"/>
    <n v="35"/>
    <n v="2"/>
    <n v="22"/>
    <s v="High (21+)"/>
    <n v="0"/>
    <n v="0"/>
    <n v="0"/>
    <x v="30"/>
    <s v="304"/>
    <s v="305"/>
    <s v="305"/>
    <n v="89.4670631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542"/>
    <n v="279655710"/>
    <n v="87785253"/>
    <x v="1"/>
    <x v="0"/>
    <x v="1"/>
    <n v="65"/>
    <s v="0"/>
    <n v="0"/>
    <x v="8"/>
    <x v="5"/>
    <n v="64"/>
    <n v="1"/>
    <n v="9"/>
    <s v="Low (1-10)"/>
    <n v="0"/>
    <n v="0"/>
    <n v="0"/>
    <x v="158"/>
    <s v="276"/>
    <s v="729"/>
    <s v="729"/>
    <n v="99.598883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12"/>
    <n v="395495378"/>
    <n v="117694553"/>
    <x v="1"/>
    <x v="0"/>
    <x v="1"/>
    <n v="65"/>
    <s v="0"/>
    <n v="0"/>
    <x v="1"/>
    <x v="2"/>
    <n v="50"/>
    <n v="6"/>
    <n v="11"/>
    <s v="Medium (11-20)"/>
    <n v="0"/>
    <n v="0"/>
    <n v="0"/>
    <x v="273"/>
    <s v="401"/>
    <s v="458"/>
    <s v="458"/>
    <n v="27.584275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11"/>
    <n v="62602044"/>
    <n v="526527"/>
    <x v="1"/>
    <x v="1"/>
    <x v="1"/>
    <n v="65"/>
    <s v="0"/>
    <n v="0"/>
    <x v="1"/>
    <x v="5"/>
    <n v="39"/>
    <n v="0"/>
    <n v="11"/>
    <s v="Medium (11-20)"/>
    <n v="0"/>
    <n v="0"/>
    <n v="0"/>
    <x v="31"/>
    <s v="250"/>
    <s v="401"/>
    <s v="401"/>
    <n v="55.628179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349"/>
    <n v="373828238"/>
    <n v="41306769"/>
    <x v="1"/>
    <x v="0"/>
    <x v="0"/>
    <n v="85"/>
    <s v="0"/>
    <n v="0"/>
    <x v="3"/>
    <x v="2"/>
    <n v="74"/>
    <n v="3"/>
    <n v="22"/>
    <s v="High (21+)"/>
    <n v="1"/>
    <n v="1"/>
    <n v="0"/>
    <x v="69"/>
    <s v="599"/>
    <s v="276"/>
    <s v="276"/>
    <n v="41.744382100000003"/>
    <x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120"/>
    <n v="170818542"/>
    <n v="100490832"/>
    <x v="2"/>
    <x v="0"/>
    <x v="1"/>
    <n v="65"/>
    <s v="0"/>
    <n v="0"/>
    <x v="3"/>
    <x v="2"/>
    <n v="65"/>
    <n v="2"/>
    <n v="18"/>
    <s v="Medium (11-20)"/>
    <n v="1"/>
    <n v="0"/>
    <n v="1"/>
    <x v="17"/>
    <s v="578"/>
    <s v="414"/>
    <s v="414"/>
    <n v="73.107518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027"/>
    <n v="166538046"/>
    <n v="33465285"/>
    <x v="1"/>
    <x v="0"/>
    <x v="3"/>
    <n v="75"/>
    <s v="[100-125)"/>
    <n v="112.5"/>
    <x v="3"/>
    <x v="7"/>
    <n v="72"/>
    <n v="1"/>
    <n v="7"/>
    <s v="Low (1-10)"/>
    <n v="0"/>
    <n v="0"/>
    <n v="0"/>
    <x v="8"/>
    <s v="424"/>
    <s v="411"/>
    <s v="411"/>
    <n v="38.280609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951"/>
    <n v="316044128"/>
    <n v="33650550"/>
    <x v="1"/>
    <x v="0"/>
    <x v="2"/>
    <n v="55"/>
    <s v="0"/>
    <n v="0"/>
    <x v="13"/>
    <x v="14"/>
    <n v="77"/>
    <n v="6"/>
    <n v="45"/>
    <s v="High (21+)"/>
    <n v="0"/>
    <n v="0"/>
    <n v="1"/>
    <x v="6"/>
    <s v="411"/>
    <s v="998"/>
    <s v="998"/>
    <n v="19.4348865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89"/>
    <n v="22281006"/>
    <n v="88955190"/>
    <x v="2"/>
    <x v="0"/>
    <x v="3"/>
    <n v="75"/>
    <s v="0"/>
    <n v="0"/>
    <x v="6"/>
    <x v="2"/>
    <n v="47"/>
    <n v="2"/>
    <n v="11"/>
    <s v="Medium (11-20)"/>
    <n v="0"/>
    <n v="0"/>
    <n v="0"/>
    <x v="41"/>
    <s v="250"/>
    <s v="272"/>
    <s v="272"/>
    <n v="26.320242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335"/>
    <n v="278778444"/>
    <n v="45628506"/>
    <x v="1"/>
    <x v="0"/>
    <x v="4"/>
    <n v="45"/>
    <s v="0"/>
    <n v="0"/>
    <x v="1"/>
    <x v="2"/>
    <n v="36"/>
    <n v="0"/>
    <n v="13"/>
    <s v="Medium (11-20)"/>
    <n v="0"/>
    <n v="0"/>
    <n v="0"/>
    <x v="15"/>
    <s v="250"/>
    <s v="V10"/>
    <s v="V10"/>
    <n v="37.6797655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2353"/>
    <n v="173727906"/>
    <n v="113339475"/>
    <x v="1"/>
    <x v="0"/>
    <x v="4"/>
    <n v="45"/>
    <s v="0"/>
    <n v="0"/>
    <x v="3"/>
    <x v="4"/>
    <n v="95"/>
    <n v="6"/>
    <n v="14"/>
    <s v="Medium (11-20)"/>
    <n v="0"/>
    <n v="0"/>
    <n v="0"/>
    <x v="73"/>
    <s v="584"/>
    <s v="305"/>
    <s v="305"/>
    <n v="5.5384310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106"/>
    <n v="65875530"/>
    <n v="9007281"/>
    <x v="1"/>
    <x v="1"/>
    <x v="3"/>
    <n v="75"/>
    <s v="0"/>
    <n v="0"/>
    <x v="1"/>
    <x v="4"/>
    <n v="40"/>
    <n v="3"/>
    <n v="12"/>
    <s v="Medium (11-20)"/>
    <n v="0"/>
    <n v="0"/>
    <n v="1"/>
    <x v="17"/>
    <s v="411"/>
    <s v="412"/>
    <s v="412"/>
    <n v="15.513427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416"/>
    <n v="243717576"/>
    <n v="34435647"/>
    <x v="1"/>
    <x v="1"/>
    <x v="2"/>
    <n v="55"/>
    <s v="0"/>
    <n v="0"/>
    <x v="6"/>
    <x v="2"/>
    <n v="24"/>
    <n v="1"/>
    <n v="15"/>
    <s v="Medium (11-20)"/>
    <n v="0"/>
    <n v="0"/>
    <n v="0"/>
    <x v="383"/>
    <s v="788"/>
    <s v="285"/>
    <s v="285"/>
    <n v="35.74247162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531"/>
    <n v="44564046"/>
    <n v="27773748"/>
    <x v="1"/>
    <x v="1"/>
    <x v="0"/>
    <n v="85"/>
    <s v="0"/>
    <n v="0"/>
    <x v="6"/>
    <x v="4"/>
    <n v="21"/>
    <n v="0"/>
    <n v="11"/>
    <s v="Medium (11-20)"/>
    <n v="0"/>
    <n v="0"/>
    <n v="0"/>
    <x v="350"/>
    <s v="578"/>
    <s v="250.01"/>
    <s v="250.01"/>
    <n v="87.98826182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521"/>
    <n v="143503704"/>
    <n v="23532246"/>
    <x v="1"/>
    <x v="0"/>
    <x v="0"/>
    <n v="85"/>
    <s v="0"/>
    <n v="0"/>
    <x v="8"/>
    <x v="5"/>
    <n v="26"/>
    <n v="0"/>
    <n v="4"/>
    <s v="Low (1-10)"/>
    <n v="0"/>
    <n v="0"/>
    <n v="0"/>
    <x v="425"/>
    <s v="342"/>
    <s v="401"/>
    <s v="401"/>
    <n v="45.3389341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054"/>
    <n v="229173252"/>
    <n v="60689295"/>
    <x v="1"/>
    <x v="0"/>
    <x v="0"/>
    <n v="85"/>
    <s v="0"/>
    <n v="0"/>
    <x v="13"/>
    <x v="2"/>
    <n v="53"/>
    <n v="2"/>
    <n v="15"/>
    <s v="Medium (11-20)"/>
    <n v="0"/>
    <n v="0"/>
    <n v="0"/>
    <x v="98"/>
    <s v="599"/>
    <s v="263"/>
    <s v="263"/>
    <n v="59.599785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638"/>
    <n v="103883202"/>
    <n v="3210165"/>
    <x v="2"/>
    <x v="1"/>
    <x v="1"/>
    <n v="65"/>
    <s v="0"/>
    <n v="0"/>
    <x v="11"/>
    <x v="5"/>
    <n v="75"/>
    <n v="5"/>
    <n v="29"/>
    <s v="High (21+)"/>
    <n v="0"/>
    <n v="0"/>
    <n v="0"/>
    <x v="6"/>
    <s v="250"/>
    <s v="401"/>
    <s v="401"/>
    <n v="56.734156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726"/>
    <n v="236290176"/>
    <n v="37429308"/>
    <x v="1"/>
    <x v="1"/>
    <x v="3"/>
    <n v="75"/>
    <s v="0"/>
    <n v="0"/>
    <x v="1"/>
    <x v="10"/>
    <n v="13"/>
    <n v="1"/>
    <n v="30"/>
    <s v="High (21+)"/>
    <n v="0"/>
    <n v="0"/>
    <n v="0"/>
    <x v="37"/>
    <s v="401"/>
    <s v="250"/>
    <s v="250"/>
    <n v="74.602181810000005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70"/>
    <n v="244821984"/>
    <n v="91259964"/>
    <x v="1"/>
    <x v="0"/>
    <x v="2"/>
    <n v="55"/>
    <s v="0"/>
    <n v="0"/>
    <x v="8"/>
    <x v="2"/>
    <n v="48"/>
    <n v="3"/>
    <n v="14"/>
    <s v="Medium (11-20)"/>
    <n v="0"/>
    <n v="0"/>
    <n v="0"/>
    <x v="5"/>
    <s v="414"/>
    <s v="250"/>
    <s v="250"/>
    <n v="94.0771639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823"/>
    <n v="186975348"/>
    <n v="29138211"/>
    <x v="1"/>
    <x v="0"/>
    <x v="4"/>
    <n v="45"/>
    <s v="0"/>
    <n v="0"/>
    <x v="0"/>
    <x v="4"/>
    <n v="50"/>
    <n v="1"/>
    <n v="25"/>
    <s v="High (21+)"/>
    <n v="0"/>
    <n v="0"/>
    <n v="1"/>
    <x v="46"/>
    <s v="486"/>
    <s v="304"/>
    <s v="304"/>
    <n v="37.41771786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237"/>
    <n v="111541362"/>
    <n v="23318703"/>
    <x v="2"/>
    <x v="0"/>
    <x v="3"/>
    <n v="75"/>
    <s v="0"/>
    <n v="0"/>
    <x v="6"/>
    <x v="7"/>
    <n v="44"/>
    <n v="0"/>
    <n v="16"/>
    <s v="Medium (11-20)"/>
    <n v="0"/>
    <n v="2"/>
    <n v="0"/>
    <x v="18"/>
    <s v="250.01"/>
    <s v="401"/>
    <s v="401"/>
    <n v="23.568044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941"/>
    <n v="135552198"/>
    <n v="97486011"/>
    <x v="1"/>
    <x v="0"/>
    <x v="3"/>
    <n v="75"/>
    <s v="0"/>
    <n v="0"/>
    <x v="6"/>
    <x v="4"/>
    <n v="39"/>
    <n v="0"/>
    <n v="10"/>
    <s v="Low (1-10)"/>
    <n v="0"/>
    <n v="0"/>
    <n v="0"/>
    <x v="31"/>
    <s v="272"/>
    <s v="401"/>
    <s v="401"/>
    <n v="14.1248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13"/>
    <n v="219862986"/>
    <n v="104991066"/>
    <x v="1"/>
    <x v="0"/>
    <x v="1"/>
    <n v="65"/>
    <s v="0"/>
    <n v="0"/>
    <x v="1"/>
    <x v="16"/>
    <n v="4"/>
    <n v="1"/>
    <n v="24"/>
    <s v="High (21+)"/>
    <n v="0"/>
    <n v="0"/>
    <n v="0"/>
    <x v="37"/>
    <s v="356"/>
    <s v="401"/>
    <s v="401"/>
    <n v="94.198412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741"/>
    <n v="96834240"/>
    <n v="24440904"/>
    <x v="1"/>
    <x v="0"/>
    <x v="3"/>
    <n v="75"/>
    <s v="0"/>
    <n v="0"/>
    <x v="8"/>
    <x v="25"/>
    <n v="38"/>
    <n v="1"/>
    <n v="22"/>
    <s v="High (21+)"/>
    <n v="0"/>
    <n v="0"/>
    <n v="1"/>
    <x v="60"/>
    <s v="571"/>
    <s v="250"/>
    <s v="250"/>
    <n v="4.17200061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1853"/>
    <n v="209244594"/>
    <n v="46248840"/>
    <x v="5"/>
    <x v="1"/>
    <x v="6"/>
    <n v="35"/>
    <s v="0"/>
    <n v="0"/>
    <x v="8"/>
    <x v="2"/>
    <n v="40"/>
    <n v="0"/>
    <n v="12"/>
    <s v="Medium (11-20)"/>
    <n v="0"/>
    <n v="2"/>
    <n v="2"/>
    <x v="70"/>
    <s v="250.02"/>
    <s v="E929"/>
    <s v="E929"/>
    <n v="98.641488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126"/>
    <n v="384408632"/>
    <n v="33906141"/>
    <x v="1"/>
    <x v="1"/>
    <x v="0"/>
    <n v="85"/>
    <s v="0"/>
    <n v="0"/>
    <x v="1"/>
    <x v="2"/>
    <n v="21"/>
    <n v="0"/>
    <n v="10"/>
    <s v="Low (1-10)"/>
    <n v="0"/>
    <n v="0"/>
    <n v="1"/>
    <x v="17"/>
    <s v="486"/>
    <s v="410"/>
    <s v="410"/>
    <n v="23.04322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809"/>
    <n v="170133420"/>
    <n v="80071605"/>
    <x v="1"/>
    <x v="1"/>
    <x v="3"/>
    <n v="75"/>
    <s v="0"/>
    <n v="0"/>
    <x v="0"/>
    <x v="12"/>
    <n v="41"/>
    <n v="3"/>
    <n v="16"/>
    <s v="Medium (11-20)"/>
    <n v="0"/>
    <n v="0"/>
    <n v="1"/>
    <x v="123"/>
    <s v="280"/>
    <s v="427"/>
    <s v="427"/>
    <n v="78.112808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33"/>
    <n v="421954976"/>
    <n v="52094421"/>
    <x v="2"/>
    <x v="1"/>
    <x v="6"/>
    <n v="35"/>
    <s v="0"/>
    <n v="0"/>
    <x v="6"/>
    <x v="2"/>
    <n v="26"/>
    <n v="0"/>
    <n v="11"/>
    <s v="Medium (11-20)"/>
    <n v="0"/>
    <n v="0"/>
    <n v="0"/>
    <x v="69"/>
    <s v="276"/>
    <s v="536"/>
    <s v="536"/>
    <n v="95.504737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6923"/>
    <n v="113835966"/>
    <n v="19248057"/>
    <x v="1"/>
    <x v="0"/>
    <x v="3"/>
    <n v="75"/>
    <s v="0"/>
    <n v="0"/>
    <x v="0"/>
    <x v="4"/>
    <n v="32"/>
    <n v="0"/>
    <n v="8"/>
    <s v="Low (1-10)"/>
    <n v="0"/>
    <n v="0"/>
    <n v="0"/>
    <x v="27"/>
    <s v="401"/>
    <s v="250"/>
    <s v="250"/>
    <n v="22.71025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196"/>
    <n v="273908820"/>
    <n v="112416912"/>
    <x v="2"/>
    <x v="0"/>
    <x v="4"/>
    <n v="45"/>
    <s v="0"/>
    <n v="0"/>
    <x v="8"/>
    <x v="2"/>
    <n v="58"/>
    <n v="6"/>
    <n v="4"/>
    <s v="Low (1-10)"/>
    <n v="0"/>
    <n v="1"/>
    <n v="0"/>
    <x v="186"/>
    <s v="276"/>
    <s v="282"/>
    <s v="282"/>
    <n v="23.352872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471"/>
    <n v="243973782"/>
    <n v="102252987"/>
    <x v="1"/>
    <x v="0"/>
    <x v="0"/>
    <n v="85"/>
    <s v="0"/>
    <n v="0"/>
    <x v="1"/>
    <x v="2"/>
    <n v="39"/>
    <n v="4"/>
    <n v="19"/>
    <s v="Medium (11-20)"/>
    <n v="0"/>
    <n v="0"/>
    <n v="0"/>
    <x v="62"/>
    <s v="427"/>
    <s v="424"/>
    <s v="424"/>
    <n v="28.244571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1750"/>
    <n v="101740512"/>
    <n v="6676533"/>
    <x v="2"/>
    <x v="0"/>
    <x v="2"/>
    <n v="55"/>
    <s v="0"/>
    <n v="0"/>
    <x v="11"/>
    <x v="2"/>
    <n v="39"/>
    <n v="5"/>
    <n v="13"/>
    <s v="Medium (11-20)"/>
    <n v="0"/>
    <n v="0"/>
    <n v="0"/>
    <x v="32"/>
    <s v="707"/>
    <s v="403"/>
    <s v="403"/>
    <n v="74.3897601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038"/>
    <n v="159508158"/>
    <n v="88030935"/>
    <x v="1"/>
    <x v="1"/>
    <x v="1"/>
    <n v="65"/>
    <s v="0"/>
    <n v="0"/>
    <x v="8"/>
    <x v="2"/>
    <n v="24"/>
    <n v="2"/>
    <n v="23"/>
    <s v="High (21+)"/>
    <n v="0"/>
    <n v="2"/>
    <n v="4"/>
    <x v="6"/>
    <s v="411"/>
    <s v="496"/>
    <s v="496"/>
    <n v="70.8680999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487"/>
    <n v="202359744"/>
    <n v="84833874"/>
    <x v="1"/>
    <x v="1"/>
    <x v="0"/>
    <n v="85"/>
    <s v="0"/>
    <n v="0"/>
    <x v="6"/>
    <x v="2"/>
    <n v="67"/>
    <n v="0"/>
    <n v="14"/>
    <s v="Medium (11-20)"/>
    <n v="0"/>
    <n v="0"/>
    <n v="2"/>
    <x v="39"/>
    <s v="599"/>
    <s v="427"/>
    <s v="427"/>
    <n v="80.060037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089"/>
    <n v="46235700"/>
    <n v="18526320"/>
    <x v="1"/>
    <x v="1"/>
    <x v="9"/>
    <n v="15"/>
    <s v="0"/>
    <n v="0"/>
    <x v="8"/>
    <x v="46"/>
    <n v="19"/>
    <n v="0"/>
    <n v="12"/>
    <s v="Medium (11-20)"/>
    <n v="0"/>
    <n v="0"/>
    <n v="0"/>
    <x v="53"/>
    <s v="520"/>
    <s v="623"/>
    <s v="623"/>
    <n v="56.622577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1689"/>
    <n v="128908164"/>
    <n v="41684661"/>
    <x v="1"/>
    <x v="0"/>
    <x v="3"/>
    <n v="75"/>
    <s v="0"/>
    <n v="0"/>
    <x v="8"/>
    <x v="2"/>
    <n v="9"/>
    <n v="1"/>
    <n v="6"/>
    <s v="Low (1-10)"/>
    <n v="0"/>
    <n v="0"/>
    <n v="0"/>
    <x v="123"/>
    <s v="285"/>
    <s v="401"/>
    <s v="401"/>
    <n v="92.10911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72"/>
    <n v="193410132"/>
    <n v="80276823"/>
    <x v="1"/>
    <x v="1"/>
    <x v="1"/>
    <n v="65"/>
    <s v="0"/>
    <n v="0"/>
    <x v="0"/>
    <x v="2"/>
    <n v="58"/>
    <n v="1"/>
    <n v="21"/>
    <s v="High (21+)"/>
    <n v="0"/>
    <n v="0"/>
    <n v="2"/>
    <x v="33"/>
    <s v="403"/>
    <s v="682"/>
    <s v="682"/>
    <n v="85.86711975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724"/>
    <n v="90850632"/>
    <n v="49469211"/>
    <x v="1"/>
    <x v="1"/>
    <x v="1"/>
    <n v="65"/>
    <s v="[75-100)"/>
    <n v="87.5"/>
    <x v="13"/>
    <x v="5"/>
    <n v="54"/>
    <n v="1"/>
    <n v="26"/>
    <s v="High (21+)"/>
    <n v="6"/>
    <n v="0"/>
    <n v="2"/>
    <x v="200"/>
    <s v="428"/>
    <s v="584"/>
    <s v="584"/>
    <n v="58.54688577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805"/>
    <n v="258264498"/>
    <n v="61690284"/>
    <x v="1"/>
    <x v="0"/>
    <x v="1"/>
    <n v="65"/>
    <s v="0"/>
    <n v="0"/>
    <x v="3"/>
    <x v="2"/>
    <n v="37"/>
    <n v="1"/>
    <n v="12"/>
    <s v="Medium (11-20)"/>
    <n v="0"/>
    <n v="0"/>
    <n v="1"/>
    <x v="111"/>
    <s v="571"/>
    <s v="250.8"/>
    <s v="250.8"/>
    <n v="9.560388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47"/>
    <n v="273674178"/>
    <n v="34382952"/>
    <x v="1"/>
    <x v="0"/>
    <x v="6"/>
    <n v="35"/>
    <s v="0"/>
    <n v="0"/>
    <x v="4"/>
    <x v="2"/>
    <n v="68"/>
    <n v="2"/>
    <n v="27"/>
    <s v="High (21+)"/>
    <n v="0"/>
    <n v="0"/>
    <n v="0"/>
    <x v="33"/>
    <s v="250.13"/>
    <s v="575"/>
    <s v="575"/>
    <n v="96.488659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6946"/>
    <n v="187560270"/>
    <n v="29903877"/>
    <x v="1"/>
    <x v="0"/>
    <x v="3"/>
    <n v="75"/>
    <s v="0"/>
    <n v="0"/>
    <x v="0"/>
    <x v="2"/>
    <n v="51"/>
    <n v="0"/>
    <n v="21"/>
    <s v="High (21+)"/>
    <n v="0"/>
    <n v="0"/>
    <n v="3"/>
    <x v="54"/>
    <s v="250.02"/>
    <s v="300"/>
    <s v="300"/>
    <n v="38.3077545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35"/>
    <n v="150520776"/>
    <n v="40971915"/>
    <x v="1"/>
    <x v="1"/>
    <x v="2"/>
    <n v="55"/>
    <s v="0"/>
    <n v="0"/>
    <x v="1"/>
    <x v="7"/>
    <n v="55"/>
    <n v="2"/>
    <n v="38"/>
    <s v="High (21+)"/>
    <n v="1"/>
    <n v="0"/>
    <n v="1"/>
    <x v="243"/>
    <s v="428"/>
    <s v="138"/>
    <s v="138"/>
    <n v="94.955485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287"/>
    <n v="100548906"/>
    <n v="856890"/>
    <x v="2"/>
    <x v="1"/>
    <x v="2"/>
    <n v="55"/>
    <s v="0"/>
    <n v="0"/>
    <x v="3"/>
    <x v="17"/>
    <n v="37"/>
    <n v="4"/>
    <n v="10"/>
    <s v="Low (1-10)"/>
    <n v="0"/>
    <n v="0"/>
    <n v="0"/>
    <x v="281"/>
    <s v="401"/>
    <s v="250"/>
    <s v="250"/>
    <n v="38.61431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23"/>
    <n v="22410252"/>
    <n v="3068514"/>
    <x v="2"/>
    <x v="1"/>
    <x v="2"/>
    <n v="55"/>
    <s v="0"/>
    <n v="0"/>
    <x v="1"/>
    <x v="2"/>
    <n v="34"/>
    <n v="0"/>
    <n v="9"/>
    <s v="Low (1-10)"/>
    <n v="0"/>
    <n v="0"/>
    <n v="0"/>
    <x v="56"/>
    <s v="250.02"/>
    <s v="414"/>
    <s v="414"/>
    <n v="66.77706833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686"/>
    <n v="236194350"/>
    <n v="38955402"/>
    <x v="3"/>
    <x v="1"/>
    <x v="2"/>
    <n v="55"/>
    <s v="0"/>
    <n v="0"/>
    <x v="0"/>
    <x v="2"/>
    <n v="60"/>
    <n v="0"/>
    <n v="16"/>
    <s v="Medium (11-20)"/>
    <n v="0"/>
    <n v="0"/>
    <n v="0"/>
    <x v="14"/>
    <s v="197"/>
    <s v="198"/>
    <s v="198"/>
    <n v="16.73428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07"/>
    <n v="162214536"/>
    <n v="86931513"/>
    <x v="1"/>
    <x v="0"/>
    <x v="3"/>
    <n v="75"/>
    <s v="0"/>
    <n v="0"/>
    <x v="2"/>
    <x v="2"/>
    <n v="60"/>
    <n v="0"/>
    <n v="27"/>
    <s v="High (21+)"/>
    <n v="1"/>
    <n v="0"/>
    <n v="0"/>
    <x v="54"/>
    <s v="799"/>
    <s v="244"/>
    <s v="244"/>
    <n v="85.31341519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810"/>
    <n v="75687630"/>
    <n v="74862540"/>
    <x v="1"/>
    <x v="0"/>
    <x v="3"/>
    <n v="75"/>
    <s v="0"/>
    <n v="0"/>
    <x v="6"/>
    <x v="5"/>
    <n v="41"/>
    <n v="1"/>
    <n v="11"/>
    <s v="Medium (11-20)"/>
    <n v="0"/>
    <n v="0"/>
    <n v="0"/>
    <x v="167"/>
    <s v="428"/>
    <s v="496"/>
    <s v="496"/>
    <n v="32.872883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832"/>
    <n v="290954238"/>
    <n v="43311114"/>
    <x v="1"/>
    <x v="0"/>
    <x v="1"/>
    <n v="65"/>
    <s v="0"/>
    <n v="0"/>
    <x v="6"/>
    <x v="2"/>
    <n v="1"/>
    <n v="6"/>
    <n v="13"/>
    <s v="Medium (11-20)"/>
    <n v="0"/>
    <n v="0"/>
    <n v="0"/>
    <x v="5"/>
    <s v="414"/>
    <s v="250"/>
    <s v="250"/>
    <n v="54.3492620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096"/>
    <n v="63305838"/>
    <n v="43168653"/>
    <x v="1"/>
    <x v="0"/>
    <x v="2"/>
    <n v="55"/>
    <s v="0"/>
    <n v="0"/>
    <x v="2"/>
    <x v="2"/>
    <n v="79"/>
    <n v="0"/>
    <n v="9"/>
    <s v="Low (1-10)"/>
    <n v="0"/>
    <n v="0"/>
    <n v="0"/>
    <x v="48"/>
    <s v="250"/>
    <s v="401"/>
    <s v="401"/>
    <n v="48.303581219999998"/>
    <x v="7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087"/>
    <n v="81853038"/>
    <n v="25170516"/>
    <x v="1"/>
    <x v="0"/>
    <x v="4"/>
    <n v="45"/>
    <s v="0"/>
    <n v="0"/>
    <x v="8"/>
    <x v="2"/>
    <n v="25"/>
    <n v="0"/>
    <n v="1"/>
    <s v="Low (1-10)"/>
    <n v="0"/>
    <n v="0"/>
    <n v="0"/>
    <x v="18"/>
    <s v="558"/>
    <s v="250"/>
    <s v="250"/>
    <n v="17.47971868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0873"/>
    <n v="73190448"/>
    <n v="96129"/>
    <x v="2"/>
    <x v="1"/>
    <x v="4"/>
    <n v="45"/>
    <s v="0"/>
    <n v="0"/>
    <x v="3"/>
    <x v="5"/>
    <n v="63"/>
    <n v="1"/>
    <n v="21"/>
    <s v="High (21+)"/>
    <n v="0"/>
    <n v="0"/>
    <n v="1"/>
    <x v="34"/>
    <s v="599"/>
    <s v="536"/>
    <s v="536"/>
    <n v="59.26127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1125"/>
    <n v="250974858"/>
    <n v="88382016"/>
    <x v="1"/>
    <x v="0"/>
    <x v="1"/>
    <n v="65"/>
    <s v="0"/>
    <n v="0"/>
    <x v="4"/>
    <x v="2"/>
    <n v="60"/>
    <n v="6"/>
    <n v="32"/>
    <s v="High (21+)"/>
    <n v="0"/>
    <n v="0"/>
    <n v="0"/>
    <x v="33"/>
    <s v="584"/>
    <s v="428"/>
    <s v="428"/>
    <n v="28.996919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113"/>
    <n v="384377996"/>
    <n v="111598038"/>
    <x v="3"/>
    <x v="1"/>
    <x v="1"/>
    <n v="65"/>
    <s v="0"/>
    <n v="0"/>
    <x v="3"/>
    <x v="2"/>
    <n v="39"/>
    <n v="0"/>
    <n v="5"/>
    <s v="Low (1-10)"/>
    <n v="1"/>
    <n v="0"/>
    <n v="1"/>
    <x v="36"/>
    <s v="781"/>
    <s v="799"/>
    <s v="799"/>
    <n v="39.00426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07"/>
    <n v="72755760"/>
    <n v="67283001"/>
    <x v="2"/>
    <x v="1"/>
    <x v="1"/>
    <n v="65"/>
    <s v="0"/>
    <n v="0"/>
    <x v="1"/>
    <x v="16"/>
    <n v="48"/>
    <n v="3"/>
    <n v="22"/>
    <s v="High (21+)"/>
    <n v="2"/>
    <n v="1"/>
    <n v="0"/>
    <x v="240"/>
    <s v="135"/>
    <s v="722"/>
    <s v="722"/>
    <n v="42.912718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781"/>
    <n v="218733216"/>
    <n v="64847538"/>
    <x v="1"/>
    <x v="1"/>
    <x v="2"/>
    <n v="55"/>
    <s v="0"/>
    <n v="0"/>
    <x v="1"/>
    <x v="2"/>
    <n v="2"/>
    <n v="3"/>
    <n v="8"/>
    <s v="Low (1-10)"/>
    <n v="1"/>
    <n v="0"/>
    <n v="0"/>
    <x v="65"/>
    <s v="788"/>
    <s v="278"/>
    <s v="278"/>
    <n v="81.7165610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280"/>
    <n v="118959276"/>
    <n v="63119061"/>
    <x v="1"/>
    <x v="1"/>
    <x v="3"/>
    <n v="75"/>
    <s v="[50-75)"/>
    <n v="62.5"/>
    <x v="6"/>
    <x v="6"/>
    <n v="34"/>
    <n v="3"/>
    <n v="13"/>
    <s v="Medium (11-20)"/>
    <n v="0"/>
    <n v="0"/>
    <n v="0"/>
    <x v="9"/>
    <s v="285"/>
    <s v="250"/>
    <s v="250"/>
    <n v="3.27683090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607"/>
    <n v="285033276"/>
    <n v="36209961"/>
    <x v="3"/>
    <x v="1"/>
    <x v="6"/>
    <n v="35"/>
    <s v="0"/>
    <n v="0"/>
    <x v="6"/>
    <x v="2"/>
    <n v="10"/>
    <n v="1"/>
    <n v="7"/>
    <s v="Low (1-10)"/>
    <n v="0"/>
    <n v="0"/>
    <n v="0"/>
    <x v="376"/>
    <s v="250"/>
    <s v="272"/>
    <s v="272"/>
    <n v="31.596530699999999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43978"/>
    <n v="135614382"/>
    <n v="95675130"/>
    <x v="1"/>
    <x v="0"/>
    <x v="7"/>
    <n v="95"/>
    <s v="0"/>
    <n v="0"/>
    <x v="1"/>
    <x v="4"/>
    <n v="1"/>
    <n v="1"/>
    <n v="7"/>
    <s v="Low (1-10)"/>
    <n v="0"/>
    <n v="0"/>
    <n v="0"/>
    <x v="38"/>
    <s v="730"/>
    <s v="593"/>
    <s v="593"/>
    <n v="9.608584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57"/>
    <n v="37913778"/>
    <n v="1743480"/>
    <x v="2"/>
    <x v="0"/>
    <x v="3"/>
    <n v="75"/>
    <s v="0"/>
    <n v="0"/>
    <x v="7"/>
    <x v="4"/>
    <n v="52"/>
    <n v="1"/>
    <n v="19"/>
    <s v="Medium (11-20)"/>
    <n v="0"/>
    <n v="0"/>
    <n v="0"/>
    <x v="8"/>
    <s v="434"/>
    <s v="427"/>
    <s v="427"/>
    <n v="31.931796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53"/>
    <n v="176208654"/>
    <n v="59796459"/>
    <x v="2"/>
    <x v="1"/>
    <x v="4"/>
    <n v="45"/>
    <s v="0"/>
    <n v="0"/>
    <x v="2"/>
    <x v="2"/>
    <n v="42"/>
    <n v="0"/>
    <n v="16"/>
    <s v="Medium (11-20)"/>
    <n v="0"/>
    <n v="0"/>
    <n v="0"/>
    <x v="587"/>
    <s v="250.01"/>
    <s v="911"/>
    <s v="911"/>
    <n v="17.5323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145"/>
    <n v="154711560"/>
    <n v="43424154"/>
    <x v="1"/>
    <x v="1"/>
    <x v="2"/>
    <n v="55"/>
    <s v="0"/>
    <n v="0"/>
    <x v="0"/>
    <x v="2"/>
    <n v="37"/>
    <n v="0"/>
    <n v="22"/>
    <s v="High (21+)"/>
    <n v="0"/>
    <n v="0"/>
    <n v="1"/>
    <x v="543"/>
    <s v="250.92"/>
    <s v="426"/>
    <s v="426"/>
    <n v="18.1302581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1890"/>
    <n v="172602348"/>
    <n v="41657193"/>
    <x v="1"/>
    <x v="1"/>
    <x v="0"/>
    <n v="85"/>
    <s v="0"/>
    <n v="0"/>
    <x v="0"/>
    <x v="2"/>
    <n v="46"/>
    <n v="0"/>
    <n v="23"/>
    <s v="High (21+)"/>
    <n v="0"/>
    <n v="0"/>
    <n v="4"/>
    <x v="33"/>
    <s v="276"/>
    <s v="995"/>
    <s v="995"/>
    <n v="81.292949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7442"/>
    <n v="279267702"/>
    <n v="97406649"/>
    <x v="1"/>
    <x v="0"/>
    <x v="4"/>
    <n v="45"/>
    <s v="0"/>
    <n v="0"/>
    <x v="8"/>
    <x v="0"/>
    <n v="18"/>
    <n v="0"/>
    <n v="10"/>
    <s v="Low (1-10)"/>
    <n v="0"/>
    <n v="1"/>
    <n v="1"/>
    <x v="18"/>
    <s v="250"/>
    <s v="272"/>
    <s v="272"/>
    <n v="69.31718763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875"/>
    <n v="48781440"/>
    <n v="97690185"/>
    <x v="1"/>
    <x v="0"/>
    <x v="0"/>
    <n v="85"/>
    <s v="0"/>
    <n v="0"/>
    <x v="6"/>
    <x v="2"/>
    <n v="50"/>
    <n v="2"/>
    <n v="13"/>
    <s v="Medium (11-20)"/>
    <n v="5"/>
    <n v="0"/>
    <n v="0"/>
    <x v="350"/>
    <s v="562"/>
    <s v="250"/>
    <s v="250"/>
    <n v="51.221946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94"/>
    <n v="8467428"/>
    <n v="1160226"/>
    <x v="2"/>
    <x v="1"/>
    <x v="0"/>
    <n v="85"/>
    <s v="0"/>
    <n v="0"/>
    <x v="0"/>
    <x v="1"/>
    <n v="35"/>
    <n v="1"/>
    <n v="10"/>
    <s v="Low (1-10)"/>
    <n v="0"/>
    <n v="0"/>
    <n v="1"/>
    <x v="33"/>
    <s v="403"/>
    <s v="428"/>
    <s v="428"/>
    <n v="99.1064499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888"/>
    <n v="36529290"/>
    <n v="14156001"/>
    <x v="2"/>
    <x v="0"/>
    <x v="3"/>
    <n v="75"/>
    <s v="0"/>
    <n v="0"/>
    <x v="2"/>
    <x v="2"/>
    <n v="43"/>
    <n v="1"/>
    <n v="15"/>
    <s v="Medium (11-20)"/>
    <n v="0"/>
    <n v="0"/>
    <n v="2"/>
    <x v="20"/>
    <s v="428"/>
    <s v="425"/>
    <s v="425"/>
    <n v="76.80000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709"/>
    <n v="213299856"/>
    <n v="85462434"/>
    <x v="1"/>
    <x v="0"/>
    <x v="1"/>
    <n v="65"/>
    <s v="0"/>
    <n v="0"/>
    <x v="8"/>
    <x v="2"/>
    <n v="6"/>
    <n v="0"/>
    <n v="6"/>
    <s v="Low (1-10)"/>
    <n v="2"/>
    <n v="0"/>
    <n v="0"/>
    <x v="18"/>
    <s v="414"/>
    <s v="272"/>
    <s v="272"/>
    <n v="61.505314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51"/>
    <n v="292853028"/>
    <n v="41622732"/>
    <x v="1"/>
    <x v="1"/>
    <x v="0"/>
    <n v="85"/>
    <s v="0"/>
    <n v="0"/>
    <x v="6"/>
    <x v="2"/>
    <n v="53"/>
    <n v="0"/>
    <n v="21"/>
    <s v="High (21+)"/>
    <n v="0"/>
    <n v="0"/>
    <n v="0"/>
    <x v="54"/>
    <s v="584"/>
    <s v="435"/>
    <s v="435"/>
    <n v="96.288806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015"/>
    <n v="147029124"/>
    <n v="79176375"/>
    <x v="2"/>
    <x v="0"/>
    <x v="6"/>
    <n v="35"/>
    <s v="0"/>
    <n v="0"/>
    <x v="2"/>
    <x v="2"/>
    <n v="42"/>
    <n v="1"/>
    <n v="20"/>
    <s v="Medium (11-20)"/>
    <n v="0"/>
    <n v="0"/>
    <n v="0"/>
    <x v="20"/>
    <s v="42"/>
    <s v="41"/>
    <s v="41"/>
    <n v="29.586340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3392"/>
    <n v="105623964"/>
    <n v="4828536"/>
    <x v="1"/>
    <x v="1"/>
    <x v="2"/>
    <n v="55"/>
    <s v="0"/>
    <n v="0"/>
    <x v="8"/>
    <x v="40"/>
    <n v="50"/>
    <n v="0"/>
    <n v="10"/>
    <s v="Low (1-10)"/>
    <n v="0"/>
    <n v="0"/>
    <n v="0"/>
    <x v="18"/>
    <s v="359"/>
    <n v="0"/>
    <n v="0"/>
    <n v="87.82449938000000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408"/>
    <n v="98324322"/>
    <n v="39155859"/>
    <x v="1"/>
    <x v="1"/>
    <x v="7"/>
    <n v="95"/>
    <s v="0"/>
    <n v="0"/>
    <x v="8"/>
    <x v="5"/>
    <n v="69"/>
    <n v="0"/>
    <n v="13"/>
    <s v="Medium (11-20)"/>
    <n v="0"/>
    <n v="0"/>
    <n v="0"/>
    <x v="17"/>
    <s v="414"/>
    <s v="250"/>
    <s v="250"/>
    <n v="8.021083299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2091"/>
    <n v="317786312"/>
    <n v="173979113"/>
    <x v="1"/>
    <x v="0"/>
    <x v="3"/>
    <n v="75"/>
    <s v="0"/>
    <n v="0"/>
    <x v="3"/>
    <x v="2"/>
    <n v="50"/>
    <n v="1"/>
    <n v="23"/>
    <s v="High (21+)"/>
    <n v="0"/>
    <n v="0"/>
    <n v="0"/>
    <x v="17"/>
    <s v="707"/>
    <s v="428"/>
    <s v="428"/>
    <n v="96.53995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094"/>
    <n v="166680906"/>
    <n v="43822251"/>
    <x v="1"/>
    <x v="0"/>
    <x v="4"/>
    <n v="45"/>
    <s v="0"/>
    <n v="0"/>
    <x v="6"/>
    <x v="7"/>
    <n v="48"/>
    <n v="1"/>
    <n v="29"/>
    <s v="High (21+)"/>
    <n v="0"/>
    <n v="0"/>
    <n v="1"/>
    <x v="202"/>
    <s v="443"/>
    <s v="401"/>
    <s v="401"/>
    <n v="26.688412190000001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17151"/>
    <n v="63506094"/>
    <n v="5577975"/>
    <x v="2"/>
    <x v="0"/>
    <x v="1"/>
    <n v="65"/>
    <s v="0"/>
    <n v="0"/>
    <x v="2"/>
    <x v="2"/>
    <n v="69"/>
    <n v="2"/>
    <n v="20"/>
    <s v="Medium (11-20)"/>
    <n v="0"/>
    <n v="0"/>
    <n v="0"/>
    <x v="196"/>
    <s v="250.41"/>
    <s v="581"/>
    <s v="581"/>
    <n v="58.14249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574"/>
    <n v="64540356"/>
    <n v="711657"/>
    <x v="1"/>
    <x v="1"/>
    <x v="4"/>
    <n v="45"/>
    <s v="0"/>
    <n v="0"/>
    <x v="0"/>
    <x v="3"/>
    <n v="44"/>
    <n v="0"/>
    <n v="6"/>
    <s v="Low (1-10)"/>
    <n v="0"/>
    <n v="0"/>
    <n v="2"/>
    <x v="82"/>
    <s v="250"/>
    <s v="401"/>
    <s v="401"/>
    <n v="99.85915045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945"/>
    <n v="209406216"/>
    <n v="101132973"/>
    <x v="1"/>
    <x v="1"/>
    <x v="2"/>
    <n v="55"/>
    <s v="[125-150)"/>
    <n v="137.5"/>
    <x v="0"/>
    <x v="17"/>
    <n v="33"/>
    <n v="2"/>
    <n v="16"/>
    <s v="Medium (11-20)"/>
    <n v="0"/>
    <n v="0"/>
    <n v="1"/>
    <x v="115"/>
    <s v="41"/>
    <s v="V09"/>
    <s v="V09"/>
    <n v="98.519955859999996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308"/>
    <n v="86851956"/>
    <n v="4042314"/>
    <x v="2"/>
    <x v="0"/>
    <x v="1"/>
    <n v="65"/>
    <s v="0"/>
    <n v="0"/>
    <x v="7"/>
    <x v="2"/>
    <n v="53"/>
    <n v="1"/>
    <n v="15"/>
    <s v="Medium (11-20)"/>
    <n v="0"/>
    <n v="0"/>
    <n v="3"/>
    <x v="29"/>
    <s v="428"/>
    <s v="496"/>
    <s v="496"/>
    <n v="55.030608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72"/>
    <n v="106431228"/>
    <n v="23636988"/>
    <x v="1"/>
    <x v="0"/>
    <x v="0"/>
    <n v="85"/>
    <s v="0"/>
    <n v="0"/>
    <x v="8"/>
    <x v="7"/>
    <n v="4"/>
    <n v="0"/>
    <n v="13"/>
    <s v="Medium (11-20)"/>
    <n v="0"/>
    <n v="0"/>
    <n v="0"/>
    <x v="18"/>
    <s v="414"/>
    <s v="401"/>
    <s v="401"/>
    <n v="87.142768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170"/>
    <n v="165091278"/>
    <n v="84611205"/>
    <x v="1"/>
    <x v="0"/>
    <x v="6"/>
    <n v="35"/>
    <s v="0"/>
    <n v="0"/>
    <x v="0"/>
    <x v="2"/>
    <n v="61"/>
    <n v="0"/>
    <n v="9"/>
    <s v="Low (1-10)"/>
    <n v="0"/>
    <n v="1"/>
    <n v="0"/>
    <x v="96"/>
    <s v="382"/>
    <s v="490"/>
    <s v="490"/>
    <n v="79.752745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0147"/>
    <n v="150960774"/>
    <n v="89964018"/>
    <x v="1"/>
    <x v="0"/>
    <x v="2"/>
    <n v="55"/>
    <s v="0"/>
    <n v="0"/>
    <x v="3"/>
    <x v="2"/>
    <n v="60"/>
    <n v="0"/>
    <n v="19"/>
    <s v="Medium (11-20)"/>
    <n v="0"/>
    <n v="1"/>
    <n v="2"/>
    <x v="54"/>
    <s v="280"/>
    <s v="578"/>
    <s v="578"/>
    <n v="26.44133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897"/>
    <n v="138635952"/>
    <n v="106725141"/>
    <x v="1"/>
    <x v="1"/>
    <x v="1"/>
    <n v="65"/>
    <s v="0"/>
    <n v="0"/>
    <x v="4"/>
    <x v="4"/>
    <n v="1"/>
    <n v="2"/>
    <n v="7"/>
    <s v="Low (1-10)"/>
    <n v="1"/>
    <n v="1"/>
    <n v="1"/>
    <x v="109"/>
    <s v="730"/>
    <s v="730"/>
    <s v="730"/>
    <n v="44.29518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33"/>
    <n v="28603704"/>
    <n v="13377636"/>
    <x v="2"/>
    <x v="0"/>
    <x v="2"/>
    <n v="55"/>
    <s v="0"/>
    <n v="0"/>
    <x v="7"/>
    <x v="2"/>
    <n v="53"/>
    <n v="1"/>
    <n v="17"/>
    <s v="Medium (11-20)"/>
    <n v="0"/>
    <n v="0"/>
    <n v="2"/>
    <x v="34"/>
    <s v="585"/>
    <s v="536"/>
    <s v="536"/>
    <n v="36.57573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373"/>
    <n v="71820858"/>
    <n v="23917068"/>
    <x v="1"/>
    <x v="0"/>
    <x v="6"/>
    <n v="35"/>
    <s v="0"/>
    <n v="0"/>
    <x v="8"/>
    <x v="2"/>
    <n v="26"/>
    <n v="0"/>
    <n v="11"/>
    <s v="Medium (11-20)"/>
    <n v="0"/>
    <n v="0"/>
    <n v="0"/>
    <x v="204"/>
    <s v="562"/>
    <s v="250"/>
    <s v="250"/>
    <n v="28.41140860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377"/>
    <n v="169217910"/>
    <n v="44135280"/>
    <x v="1"/>
    <x v="0"/>
    <x v="3"/>
    <n v="75"/>
    <s v="0"/>
    <n v="0"/>
    <x v="0"/>
    <x v="2"/>
    <n v="34"/>
    <n v="6"/>
    <n v="24"/>
    <s v="High (21+)"/>
    <n v="0"/>
    <n v="0"/>
    <n v="0"/>
    <x v="6"/>
    <s v="427"/>
    <s v="401"/>
    <s v="401"/>
    <n v="23.9631805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56"/>
    <n v="288680322"/>
    <n v="83489382"/>
    <x v="1"/>
    <x v="1"/>
    <x v="4"/>
    <n v="45"/>
    <s v="0"/>
    <n v="0"/>
    <x v="6"/>
    <x v="17"/>
    <n v="1"/>
    <n v="2"/>
    <n v="20"/>
    <s v="Medium (11-20)"/>
    <n v="0"/>
    <n v="0"/>
    <n v="0"/>
    <x v="2"/>
    <s v="208"/>
    <s v="278"/>
    <s v="278"/>
    <n v="74.7816000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380"/>
    <n v="182214582"/>
    <n v="102863727"/>
    <x v="1"/>
    <x v="1"/>
    <x v="7"/>
    <n v="95"/>
    <s v="0"/>
    <n v="0"/>
    <x v="1"/>
    <x v="2"/>
    <n v="12"/>
    <n v="0"/>
    <n v="10"/>
    <s v="Low (1-10)"/>
    <n v="0"/>
    <n v="0"/>
    <n v="0"/>
    <x v="76"/>
    <s v="486"/>
    <s v="427"/>
    <s v="427"/>
    <n v="25.4957035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349"/>
    <n v="308340632"/>
    <n v="138422831"/>
    <x v="1"/>
    <x v="1"/>
    <x v="0"/>
    <n v="85"/>
    <s v="0"/>
    <n v="0"/>
    <x v="0"/>
    <x v="2"/>
    <n v="19"/>
    <n v="0"/>
    <n v="10"/>
    <s v="Low (1-10)"/>
    <n v="0"/>
    <n v="0"/>
    <n v="0"/>
    <x v="55"/>
    <s v="285"/>
    <s v="997"/>
    <s v="997"/>
    <n v="60.892401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822"/>
    <n v="245504994"/>
    <n v="87812100"/>
    <x v="2"/>
    <x v="1"/>
    <x v="2"/>
    <n v="55"/>
    <s v="0"/>
    <n v="0"/>
    <x v="3"/>
    <x v="2"/>
    <n v="40"/>
    <n v="1"/>
    <n v="17"/>
    <s v="Medium (11-20)"/>
    <n v="0"/>
    <n v="1"/>
    <n v="1"/>
    <x v="256"/>
    <s v="403"/>
    <s v="585"/>
    <s v="585"/>
    <n v="2.8743166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037"/>
    <n v="46089888"/>
    <n v="70110"/>
    <x v="1"/>
    <x v="1"/>
    <x v="3"/>
    <n v="75"/>
    <s v="0"/>
    <n v="0"/>
    <x v="3"/>
    <x v="5"/>
    <n v="56"/>
    <n v="0"/>
    <n v="14"/>
    <s v="Medium (11-20)"/>
    <n v="0"/>
    <n v="0"/>
    <n v="4"/>
    <x v="14"/>
    <s v="250.01"/>
    <s v="276"/>
    <s v="276"/>
    <n v="53.97250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610"/>
    <n v="212796042"/>
    <n v="96440868"/>
    <x v="1"/>
    <x v="0"/>
    <x v="1"/>
    <n v="65"/>
    <s v="0"/>
    <n v="0"/>
    <x v="0"/>
    <x v="2"/>
    <n v="29"/>
    <n v="3"/>
    <n v="26"/>
    <s v="High (21+)"/>
    <n v="0"/>
    <n v="0"/>
    <n v="0"/>
    <x v="220"/>
    <s v="305"/>
    <s v="496"/>
    <s v="496"/>
    <n v="65.9446108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"/>
    <n v="4854336"/>
    <n v="23031225"/>
    <x v="1"/>
    <x v="0"/>
    <x v="2"/>
    <n v="55"/>
    <s v="0"/>
    <n v="0"/>
    <x v="0"/>
    <x v="2"/>
    <n v="36"/>
    <n v="4"/>
    <n v="23"/>
    <s v="High (21+)"/>
    <n v="0"/>
    <n v="0"/>
    <n v="0"/>
    <x v="20"/>
    <s v="496"/>
    <s v="250"/>
    <s v="250"/>
    <n v="63.681489450000001"/>
    <x v="0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08"/>
    <n v="23899938"/>
    <n v="22954059"/>
    <x v="1"/>
    <x v="1"/>
    <x v="3"/>
    <n v="75"/>
    <s v="0"/>
    <n v="0"/>
    <x v="0"/>
    <x v="2"/>
    <n v="42"/>
    <n v="3"/>
    <n v="14"/>
    <s v="Medium (11-20)"/>
    <n v="0"/>
    <n v="0"/>
    <n v="0"/>
    <x v="184"/>
    <s v="196"/>
    <s v="401"/>
    <s v="401"/>
    <n v="24.8998411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701"/>
    <n v="174623922"/>
    <n v="40833486"/>
    <x v="1"/>
    <x v="0"/>
    <x v="6"/>
    <n v="35"/>
    <s v="0"/>
    <n v="0"/>
    <x v="1"/>
    <x v="2"/>
    <n v="31"/>
    <n v="0"/>
    <n v="6"/>
    <s v="Low (1-10)"/>
    <n v="0"/>
    <n v="1"/>
    <n v="0"/>
    <x v="400"/>
    <s v="V42"/>
    <s v="287"/>
    <s v="287"/>
    <n v="95.171563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0499"/>
    <n v="296578322"/>
    <n v="33550983"/>
    <x v="1"/>
    <x v="0"/>
    <x v="3"/>
    <n v="75"/>
    <s v="0"/>
    <n v="0"/>
    <x v="0"/>
    <x v="2"/>
    <n v="1"/>
    <n v="0"/>
    <n v="13"/>
    <s v="Medium (11-20)"/>
    <n v="0"/>
    <n v="0"/>
    <n v="0"/>
    <x v="54"/>
    <s v="V85"/>
    <s v="250.8"/>
    <s v="250.8"/>
    <n v="78.5673304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924"/>
    <n v="97287126"/>
    <n v="17704476"/>
    <x v="1"/>
    <x v="0"/>
    <x v="1"/>
    <n v="65"/>
    <s v="0"/>
    <n v="0"/>
    <x v="8"/>
    <x v="7"/>
    <n v="46"/>
    <n v="5"/>
    <n v="9"/>
    <s v="Low (1-10)"/>
    <n v="0"/>
    <n v="0"/>
    <n v="0"/>
    <x v="6"/>
    <s v="413"/>
    <s v="272"/>
    <s v="272"/>
    <n v="71.7574978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771"/>
    <n v="267691356"/>
    <n v="58802535"/>
    <x v="4"/>
    <x v="0"/>
    <x v="4"/>
    <n v="45"/>
    <s v="0"/>
    <n v="0"/>
    <x v="6"/>
    <x v="2"/>
    <n v="36"/>
    <n v="0"/>
    <n v="11"/>
    <s v="Medium (11-20)"/>
    <n v="0"/>
    <n v="1"/>
    <n v="1"/>
    <x v="147"/>
    <s v="191"/>
    <s v="453"/>
    <s v="453"/>
    <n v="22.222013180000001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9589"/>
    <n v="96535410"/>
    <n v="24042303"/>
    <x v="2"/>
    <x v="0"/>
    <x v="1"/>
    <n v="65"/>
    <s v="0"/>
    <n v="0"/>
    <x v="1"/>
    <x v="1"/>
    <n v="43"/>
    <n v="1"/>
    <n v="16"/>
    <s v="Medium (11-20)"/>
    <n v="1"/>
    <n v="0"/>
    <n v="1"/>
    <x v="196"/>
    <s v="428"/>
    <s v="425"/>
    <s v="425"/>
    <n v="27.894910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2196"/>
    <n v="318990536"/>
    <n v="185660717"/>
    <x v="1"/>
    <x v="0"/>
    <x v="2"/>
    <n v="55"/>
    <s v="0"/>
    <n v="0"/>
    <x v="8"/>
    <x v="2"/>
    <n v="41"/>
    <n v="0"/>
    <n v="11"/>
    <s v="Medium (11-20)"/>
    <n v="0"/>
    <n v="0"/>
    <n v="0"/>
    <x v="8"/>
    <s v="428"/>
    <s v="401"/>
    <s v="401"/>
    <n v="34.16071763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086"/>
    <n v="157889334"/>
    <n v="105564942"/>
    <x v="1"/>
    <x v="0"/>
    <x v="3"/>
    <n v="75"/>
    <s v="0"/>
    <n v="0"/>
    <x v="0"/>
    <x v="2"/>
    <n v="34"/>
    <n v="0"/>
    <n v="19"/>
    <s v="Medium (11-20)"/>
    <n v="0"/>
    <n v="0"/>
    <n v="0"/>
    <x v="14"/>
    <s v="491"/>
    <s v="307"/>
    <s v="307"/>
    <n v="53.4852686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185"/>
    <n v="293048736"/>
    <n v="31404123"/>
    <x v="0"/>
    <x v="0"/>
    <x v="0"/>
    <n v="85"/>
    <s v="0"/>
    <n v="0"/>
    <x v="8"/>
    <x v="2"/>
    <n v="37"/>
    <n v="0"/>
    <n v="13"/>
    <s v="Medium (11-20)"/>
    <n v="0"/>
    <n v="1"/>
    <n v="0"/>
    <x v="8"/>
    <s v="401"/>
    <s v="345"/>
    <s v="345"/>
    <n v="57.361589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984"/>
    <n v="228830418"/>
    <n v="94845681"/>
    <x v="1"/>
    <x v="0"/>
    <x v="3"/>
    <n v="75"/>
    <s v="0"/>
    <n v="0"/>
    <x v="3"/>
    <x v="2"/>
    <n v="21"/>
    <n v="0"/>
    <n v="23"/>
    <s v="High (21+)"/>
    <n v="1"/>
    <n v="0"/>
    <n v="2"/>
    <x v="14"/>
    <s v="491"/>
    <s v="799"/>
    <s v="799"/>
    <n v="35.204284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371"/>
    <n v="270154674"/>
    <n v="85206699"/>
    <x v="1"/>
    <x v="0"/>
    <x v="1"/>
    <n v="65"/>
    <s v="0"/>
    <n v="0"/>
    <x v="1"/>
    <x v="14"/>
    <n v="30"/>
    <n v="6"/>
    <n v="12"/>
    <s v="Medium (11-20)"/>
    <n v="0"/>
    <n v="0"/>
    <n v="0"/>
    <x v="6"/>
    <s v="250.4"/>
    <s v="404"/>
    <s v="404"/>
    <n v="67.818552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176"/>
    <n v="246937968"/>
    <n v="44435079"/>
    <x v="1"/>
    <x v="0"/>
    <x v="1"/>
    <n v="65"/>
    <s v="0"/>
    <n v="0"/>
    <x v="0"/>
    <x v="2"/>
    <n v="44"/>
    <n v="6"/>
    <n v="14"/>
    <s v="Medium (11-20)"/>
    <n v="0"/>
    <n v="0"/>
    <n v="2"/>
    <x v="5"/>
    <s v="414"/>
    <s v="250"/>
    <s v="250"/>
    <n v="1.8128508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554"/>
    <n v="376756460"/>
    <n v="103754799"/>
    <x v="1"/>
    <x v="1"/>
    <x v="1"/>
    <n v="65"/>
    <s v="0"/>
    <n v="0"/>
    <x v="1"/>
    <x v="2"/>
    <n v="3"/>
    <n v="0"/>
    <n v="9"/>
    <s v="Low (1-10)"/>
    <n v="1"/>
    <n v="0"/>
    <n v="0"/>
    <x v="8"/>
    <s v="272"/>
    <s v="250"/>
    <s v="250"/>
    <n v="31.623043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99"/>
    <n v="235892652"/>
    <n v="68619546"/>
    <x v="1"/>
    <x v="1"/>
    <x v="2"/>
    <n v="55"/>
    <s v="0"/>
    <n v="0"/>
    <x v="7"/>
    <x v="0"/>
    <n v="64"/>
    <n v="5"/>
    <n v="24"/>
    <s v="High (21+)"/>
    <n v="0"/>
    <n v="0"/>
    <n v="0"/>
    <x v="127"/>
    <s v="592"/>
    <s v="788"/>
    <s v="788"/>
    <n v="63.856889389999999"/>
    <x v="0"/>
    <s v="None"/>
    <s v="Norm"/>
    <s v="No"/>
    <s v="No"/>
    <s v="Steady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313"/>
    <n v="100617840"/>
    <n v="3518478"/>
    <x v="1"/>
    <x v="0"/>
    <x v="7"/>
    <n v="95"/>
    <s v="0"/>
    <n v="0"/>
    <x v="1"/>
    <x v="2"/>
    <n v="51"/>
    <n v="0"/>
    <n v="10"/>
    <s v="Low (1-10)"/>
    <n v="0"/>
    <n v="0"/>
    <n v="0"/>
    <x v="21"/>
    <s v="276"/>
    <s v="600"/>
    <s v="600"/>
    <n v="83.073606299999994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905"/>
    <n v="232652016"/>
    <n v="85373811"/>
    <x v="1"/>
    <x v="1"/>
    <x v="2"/>
    <n v="55"/>
    <s v="0"/>
    <n v="0"/>
    <x v="8"/>
    <x v="2"/>
    <n v="54"/>
    <n v="2"/>
    <n v="11"/>
    <s v="Medium (11-20)"/>
    <n v="0"/>
    <n v="1"/>
    <n v="0"/>
    <x v="47"/>
    <s v="789"/>
    <s v="E878"/>
    <s v="E878"/>
    <n v="36.30556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52"/>
    <n v="231553950"/>
    <n v="87157305"/>
    <x v="1"/>
    <x v="0"/>
    <x v="0"/>
    <n v="85"/>
    <s v="0"/>
    <n v="0"/>
    <x v="3"/>
    <x v="2"/>
    <n v="64"/>
    <n v="0"/>
    <n v="10"/>
    <s v="Low (1-10)"/>
    <n v="1"/>
    <n v="0"/>
    <n v="0"/>
    <x v="25"/>
    <s v="496"/>
    <s v="511"/>
    <s v="511"/>
    <n v="99.981844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77"/>
    <n v="27777324"/>
    <n v="478170"/>
    <x v="1"/>
    <x v="1"/>
    <x v="0"/>
    <n v="85"/>
    <s v="0"/>
    <n v="0"/>
    <x v="4"/>
    <x v="2"/>
    <n v="50"/>
    <n v="2"/>
    <n v="21"/>
    <s v="High (21+)"/>
    <n v="0"/>
    <n v="0"/>
    <n v="0"/>
    <x v="287"/>
    <s v="196"/>
    <s v="414"/>
    <s v="414"/>
    <n v="13.280534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639"/>
    <n v="87656088"/>
    <n v="22491531"/>
    <x v="1"/>
    <x v="0"/>
    <x v="1"/>
    <n v="65"/>
    <s v="0"/>
    <n v="0"/>
    <x v="10"/>
    <x v="5"/>
    <n v="52"/>
    <n v="5"/>
    <n v="12"/>
    <s v="Medium (11-20)"/>
    <n v="0"/>
    <n v="0"/>
    <n v="0"/>
    <x v="186"/>
    <s v="403"/>
    <s v="428"/>
    <s v="428"/>
    <n v="50.1443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612"/>
    <n v="198164286"/>
    <n v="79694469"/>
    <x v="1"/>
    <x v="1"/>
    <x v="3"/>
    <n v="75"/>
    <s v="0"/>
    <n v="0"/>
    <x v="8"/>
    <x v="5"/>
    <n v="48"/>
    <n v="1"/>
    <n v="15"/>
    <s v="Medium (11-20)"/>
    <n v="0"/>
    <n v="0"/>
    <n v="2"/>
    <x v="91"/>
    <s v="403"/>
    <s v="585"/>
    <s v="585"/>
    <n v="83.7856554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554"/>
    <n v="217540554"/>
    <n v="39128202"/>
    <x v="1"/>
    <x v="1"/>
    <x v="3"/>
    <n v="75"/>
    <s v="0"/>
    <n v="0"/>
    <x v="1"/>
    <x v="2"/>
    <n v="55"/>
    <n v="2"/>
    <n v="8"/>
    <s v="Low (1-10)"/>
    <n v="2"/>
    <n v="0"/>
    <n v="0"/>
    <x v="570"/>
    <s v="728"/>
    <s v="599"/>
    <s v="599"/>
    <n v="32.488974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239"/>
    <n v="55767726"/>
    <n v="71442144"/>
    <x v="1"/>
    <x v="0"/>
    <x v="2"/>
    <n v="55"/>
    <s v="0"/>
    <n v="0"/>
    <x v="3"/>
    <x v="2"/>
    <n v="32"/>
    <n v="1"/>
    <n v="17"/>
    <s v="Medium (11-20)"/>
    <n v="0"/>
    <n v="0"/>
    <n v="1"/>
    <x v="37"/>
    <s v="496"/>
    <s v="781"/>
    <s v="781"/>
    <n v="57.32756057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072"/>
    <n v="282462924"/>
    <n v="35343495"/>
    <x v="1"/>
    <x v="0"/>
    <x v="1"/>
    <n v="65"/>
    <s v="0"/>
    <n v="0"/>
    <x v="3"/>
    <x v="5"/>
    <n v="68"/>
    <n v="2"/>
    <n v="23"/>
    <s v="High (21+)"/>
    <n v="0"/>
    <n v="0"/>
    <n v="0"/>
    <x v="2"/>
    <s v="577"/>
    <s v="782"/>
    <s v="782"/>
    <n v="28.9861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840"/>
    <n v="152299086"/>
    <n v="34838856"/>
    <x v="1"/>
    <x v="0"/>
    <x v="3"/>
    <n v="75"/>
    <s v="0"/>
    <n v="0"/>
    <x v="4"/>
    <x v="0"/>
    <n v="69"/>
    <n v="2"/>
    <n v="17"/>
    <s v="Medium (11-20)"/>
    <n v="0"/>
    <n v="1"/>
    <n v="4"/>
    <x v="138"/>
    <s v="599"/>
    <s v="285"/>
    <s v="285"/>
    <n v="83.343591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238"/>
    <n v="100453152"/>
    <n v="23220162"/>
    <x v="2"/>
    <x v="0"/>
    <x v="1"/>
    <n v="65"/>
    <s v="0"/>
    <n v="0"/>
    <x v="6"/>
    <x v="5"/>
    <n v="43"/>
    <n v="0"/>
    <n v="14"/>
    <s v="Medium (11-20)"/>
    <n v="0"/>
    <n v="0"/>
    <n v="0"/>
    <x v="306"/>
    <s v="491"/>
    <s v="250.01"/>
    <s v="250.01"/>
    <n v="68.165043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676"/>
    <n v="137857464"/>
    <n v="58696047"/>
    <x v="2"/>
    <x v="1"/>
    <x v="4"/>
    <n v="45"/>
    <s v="0"/>
    <n v="0"/>
    <x v="0"/>
    <x v="2"/>
    <n v="27"/>
    <n v="0"/>
    <n v="7"/>
    <s v="Low (1-10)"/>
    <n v="0"/>
    <n v="0"/>
    <n v="0"/>
    <x v="19"/>
    <s v="V16"/>
    <s v="250"/>
    <s v="250"/>
    <n v="82.86570613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947"/>
    <n v="157702206"/>
    <n v="41434506"/>
    <x v="1"/>
    <x v="0"/>
    <x v="3"/>
    <n v="75"/>
    <s v="0"/>
    <n v="0"/>
    <x v="7"/>
    <x v="2"/>
    <n v="55"/>
    <n v="6"/>
    <n v="28"/>
    <s v="High (21+)"/>
    <n v="0"/>
    <n v="0"/>
    <n v="0"/>
    <x v="184"/>
    <s v="578"/>
    <s v="285"/>
    <s v="285"/>
    <n v="42.6430229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907"/>
    <n v="177872988"/>
    <n v="86397669"/>
    <x v="1"/>
    <x v="0"/>
    <x v="2"/>
    <n v="55"/>
    <s v="0"/>
    <n v="0"/>
    <x v="8"/>
    <x v="2"/>
    <n v="6"/>
    <n v="0"/>
    <n v="20"/>
    <s v="Medium (11-20)"/>
    <n v="3"/>
    <n v="0"/>
    <n v="0"/>
    <x v="18"/>
    <s v="305"/>
    <s v="493"/>
    <s v="493"/>
    <n v="56.547692349999998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604"/>
    <n v="212760666"/>
    <n v="111890916"/>
    <x v="1"/>
    <x v="0"/>
    <x v="3"/>
    <n v="75"/>
    <s v="0"/>
    <n v="0"/>
    <x v="8"/>
    <x v="0"/>
    <n v="43"/>
    <n v="3"/>
    <n v="15"/>
    <s v="Medium (11-20)"/>
    <n v="0"/>
    <n v="0"/>
    <n v="1"/>
    <x v="6"/>
    <s v="411"/>
    <s v="402"/>
    <s v="402"/>
    <n v="30.028374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175"/>
    <n v="127557606"/>
    <n v="71153973"/>
    <x v="1"/>
    <x v="0"/>
    <x v="0"/>
    <n v="85"/>
    <s v="0"/>
    <n v="0"/>
    <x v="7"/>
    <x v="7"/>
    <n v="2"/>
    <n v="0"/>
    <n v="9"/>
    <s v="Low (1-10)"/>
    <n v="0"/>
    <n v="0"/>
    <n v="0"/>
    <x v="8"/>
    <s v="404"/>
    <s v="428"/>
    <s v="428"/>
    <n v="26.5633796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700"/>
    <n v="190248288"/>
    <n v="84211884"/>
    <x v="1"/>
    <x v="0"/>
    <x v="6"/>
    <n v="35"/>
    <s v="0"/>
    <n v="0"/>
    <x v="8"/>
    <x v="2"/>
    <n v="40"/>
    <n v="1"/>
    <n v="3"/>
    <s v="Low (1-10)"/>
    <n v="0"/>
    <n v="0"/>
    <n v="0"/>
    <x v="322"/>
    <s v="780"/>
    <s v="250"/>
    <s v="250"/>
    <n v="21.9361743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233"/>
    <n v="359060864"/>
    <n v="42432552"/>
    <x v="1"/>
    <x v="0"/>
    <x v="0"/>
    <n v="85"/>
    <s v="0"/>
    <n v="0"/>
    <x v="0"/>
    <x v="2"/>
    <n v="35"/>
    <n v="0"/>
    <n v="13"/>
    <s v="Medium (11-20)"/>
    <n v="0"/>
    <n v="0"/>
    <n v="0"/>
    <x v="572"/>
    <s v="601"/>
    <s v="E934"/>
    <s v="E934"/>
    <n v="29.6854083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617"/>
    <n v="364252916"/>
    <n v="53482221"/>
    <x v="1"/>
    <x v="1"/>
    <x v="3"/>
    <n v="75"/>
    <s v="[100-125)"/>
    <n v="112.5"/>
    <x v="0"/>
    <x v="17"/>
    <n v="43"/>
    <n v="0"/>
    <n v="16"/>
    <s v="Medium (11-20)"/>
    <n v="5"/>
    <n v="0"/>
    <n v="0"/>
    <x v="211"/>
    <s v="E885"/>
    <s v="486"/>
    <s v="486"/>
    <n v="42.3392547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716"/>
    <n v="167718306"/>
    <n v="77891562"/>
    <x v="1"/>
    <x v="0"/>
    <x v="3"/>
    <n v="75"/>
    <s v="0"/>
    <n v="0"/>
    <x v="6"/>
    <x v="2"/>
    <n v="52"/>
    <n v="3"/>
    <n v="24"/>
    <s v="High (21+)"/>
    <n v="0"/>
    <n v="0"/>
    <n v="0"/>
    <x v="17"/>
    <s v="428"/>
    <s v="427"/>
    <s v="427"/>
    <n v="2.0302687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074"/>
    <n v="343737818"/>
    <n v="114592032"/>
    <x v="1"/>
    <x v="0"/>
    <x v="0"/>
    <n v="85"/>
    <s v="0"/>
    <n v="0"/>
    <x v="3"/>
    <x v="0"/>
    <n v="65"/>
    <n v="0"/>
    <n v="26"/>
    <s v="High (21+)"/>
    <n v="0"/>
    <n v="0"/>
    <n v="0"/>
    <x v="59"/>
    <s v="584"/>
    <s v="250.02"/>
    <s v="250.02"/>
    <n v="39.88653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045"/>
    <n v="106920192"/>
    <n v="102481893"/>
    <x v="0"/>
    <x v="1"/>
    <x v="2"/>
    <n v="55"/>
    <s v="0"/>
    <n v="0"/>
    <x v="0"/>
    <x v="0"/>
    <n v="54"/>
    <n v="0"/>
    <n v="16"/>
    <s v="Medium (11-20)"/>
    <n v="0"/>
    <n v="0"/>
    <n v="0"/>
    <x v="46"/>
    <s v="112"/>
    <s v="79"/>
    <s v="79"/>
    <n v="10.470416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801"/>
    <n v="81201078"/>
    <n v="982755"/>
    <x v="2"/>
    <x v="0"/>
    <x v="6"/>
    <n v="35"/>
    <s v="0"/>
    <n v="0"/>
    <x v="13"/>
    <x v="2"/>
    <n v="35"/>
    <n v="2"/>
    <n v="15"/>
    <s v="Medium (11-20)"/>
    <n v="0"/>
    <n v="0"/>
    <n v="0"/>
    <x v="33"/>
    <s v="42"/>
    <s v="403"/>
    <s v="403"/>
    <n v="12.39447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908"/>
    <n v="39614790"/>
    <n v="1106037"/>
    <x v="1"/>
    <x v="1"/>
    <x v="0"/>
    <n v="85"/>
    <s v="0"/>
    <n v="0"/>
    <x v="0"/>
    <x v="2"/>
    <n v="50"/>
    <n v="0"/>
    <n v="4"/>
    <s v="Low (1-10)"/>
    <n v="0"/>
    <n v="0"/>
    <n v="0"/>
    <x v="25"/>
    <s v="611"/>
    <s v="414"/>
    <s v="414"/>
    <n v="47.055022409999999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046"/>
    <n v="60678906"/>
    <n v="784008"/>
    <x v="2"/>
    <x v="1"/>
    <x v="4"/>
    <n v="45"/>
    <s v="0"/>
    <n v="0"/>
    <x v="3"/>
    <x v="2"/>
    <n v="46"/>
    <n v="2"/>
    <n v="30"/>
    <s v="High (21+)"/>
    <n v="0"/>
    <n v="0"/>
    <n v="2"/>
    <x v="122"/>
    <s v="250.6"/>
    <s v="357"/>
    <s v="357"/>
    <n v="17.102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976"/>
    <n v="159364974"/>
    <n v="59447232"/>
    <x v="1"/>
    <x v="1"/>
    <x v="9"/>
    <n v="15"/>
    <s v="0"/>
    <n v="0"/>
    <x v="1"/>
    <x v="2"/>
    <n v="52"/>
    <n v="0"/>
    <n v="7"/>
    <s v="Low (1-10)"/>
    <n v="0"/>
    <n v="0"/>
    <n v="0"/>
    <x v="79"/>
    <s v="250.03"/>
    <s v="646"/>
    <s v="646"/>
    <n v="7.50148234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6694"/>
    <n v="87823080"/>
    <n v="23481693"/>
    <x v="1"/>
    <x v="1"/>
    <x v="0"/>
    <n v="85"/>
    <s v="0"/>
    <n v="0"/>
    <x v="8"/>
    <x v="2"/>
    <n v="18"/>
    <n v="0"/>
    <n v="18"/>
    <s v="Medium (11-20)"/>
    <n v="0"/>
    <n v="2"/>
    <n v="0"/>
    <x v="8"/>
    <s v="496"/>
    <s v="424"/>
    <s v="424"/>
    <n v="23.59097639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010"/>
    <n v="355550714"/>
    <n v="59322366"/>
    <x v="2"/>
    <x v="1"/>
    <x v="2"/>
    <n v="55"/>
    <s v="0"/>
    <n v="0"/>
    <x v="0"/>
    <x v="2"/>
    <n v="62"/>
    <n v="1"/>
    <n v="22"/>
    <s v="High (21+)"/>
    <n v="0"/>
    <n v="0"/>
    <n v="1"/>
    <x v="17"/>
    <s v="486"/>
    <s v="424"/>
    <s v="424"/>
    <n v="95.852354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915"/>
    <n v="228382674"/>
    <n v="38426742"/>
    <x v="1"/>
    <x v="1"/>
    <x v="0"/>
    <n v="85"/>
    <s v="0"/>
    <n v="0"/>
    <x v="8"/>
    <x v="0"/>
    <n v="8"/>
    <n v="0"/>
    <n v="15"/>
    <s v="Medium (11-20)"/>
    <n v="0"/>
    <n v="0"/>
    <n v="2"/>
    <x v="68"/>
    <s v="486"/>
    <s v="276"/>
    <s v="276"/>
    <n v="1.441629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563"/>
    <n v="160475658"/>
    <n v="86169681"/>
    <x v="1"/>
    <x v="0"/>
    <x v="7"/>
    <n v="95"/>
    <s v="0"/>
    <n v="0"/>
    <x v="11"/>
    <x v="2"/>
    <n v="59"/>
    <n v="2"/>
    <n v="14"/>
    <s v="Medium (11-20)"/>
    <n v="0"/>
    <n v="0"/>
    <n v="0"/>
    <x v="362"/>
    <s v="560"/>
    <s v="276"/>
    <s v="276"/>
    <n v="20.251086099999998"/>
    <x v="2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0629"/>
    <n v="151860438"/>
    <n v="84847185"/>
    <x v="1"/>
    <x v="0"/>
    <x v="2"/>
    <n v="55"/>
    <s v="0"/>
    <n v="0"/>
    <x v="8"/>
    <x v="14"/>
    <n v="29"/>
    <n v="4"/>
    <n v="15"/>
    <s v="Medium (11-20)"/>
    <n v="0"/>
    <n v="0"/>
    <n v="0"/>
    <x v="6"/>
    <s v="413"/>
    <s v="401"/>
    <s v="401"/>
    <n v="59.14221254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012"/>
    <n v="383200640"/>
    <n v="59485302"/>
    <x v="1"/>
    <x v="1"/>
    <x v="0"/>
    <n v="85"/>
    <s v="0"/>
    <n v="0"/>
    <x v="3"/>
    <x v="2"/>
    <n v="76"/>
    <n v="1"/>
    <n v="20"/>
    <s v="Medium (11-20)"/>
    <n v="0"/>
    <n v="0"/>
    <n v="3"/>
    <x v="69"/>
    <s v="599"/>
    <s v="585"/>
    <s v="585"/>
    <n v="32.956741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241"/>
    <n v="215959692"/>
    <n v="45828945"/>
    <x v="2"/>
    <x v="0"/>
    <x v="4"/>
    <n v="45"/>
    <s v="0"/>
    <n v="0"/>
    <x v="1"/>
    <x v="2"/>
    <n v="71"/>
    <n v="0"/>
    <n v="20"/>
    <s v="Medium (11-20)"/>
    <n v="0"/>
    <n v="0"/>
    <n v="0"/>
    <x v="3"/>
    <s v="428"/>
    <s v="250"/>
    <s v="250"/>
    <n v="66.105040340000002"/>
    <x v="1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736"/>
    <n v="141234258"/>
    <n v="75825702"/>
    <x v="1"/>
    <x v="0"/>
    <x v="1"/>
    <n v="65"/>
    <s v="0"/>
    <n v="0"/>
    <x v="1"/>
    <x v="2"/>
    <n v="31"/>
    <n v="4"/>
    <n v="9"/>
    <s v="Low (1-10)"/>
    <n v="0"/>
    <n v="0"/>
    <n v="0"/>
    <x v="6"/>
    <s v="411"/>
    <s v="496"/>
    <s v="496"/>
    <n v="34.282918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21"/>
    <n v="273019728"/>
    <n v="7830585"/>
    <x v="5"/>
    <x v="0"/>
    <x v="3"/>
    <n v="75"/>
    <s v="0"/>
    <n v="0"/>
    <x v="6"/>
    <x v="18"/>
    <n v="27"/>
    <n v="3"/>
    <n v="21"/>
    <s v="High (21+)"/>
    <n v="0"/>
    <n v="0"/>
    <n v="1"/>
    <x v="32"/>
    <s v="440"/>
    <n v="0"/>
    <n v="0"/>
    <n v="74.366104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546"/>
    <n v="108026526"/>
    <n v="8154711"/>
    <x v="2"/>
    <x v="1"/>
    <x v="0"/>
    <n v="85"/>
    <s v="0"/>
    <n v="0"/>
    <x v="1"/>
    <x v="5"/>
    <n v="40"/>
    <n v="0"/>
    <n v="5"/>
    <s v="Low (1-10)"/>
    <n v="0"/>
    <n v="0"/>
    <n v="0"/>
    <x v="91"/>
    <s v="780"/>
    <s v="250"/>
    <s v="250"/>
    <n v="91.5342823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392"/>
    <n v="252168594"/>
    <n v="52012566"/>
    <x v="1"/>
    <x v="0"/>
    <x v="7"/>
    <n v="95"/>
    <s v="0"/>
    <n v="0"/>
    <x v="6"/>
    <x v="2"/>
    <n v="39"/>
    <n v="0"/>
    <n v="9"/>
    <s v="Low (1-10)"/>
    <n v="0"/>
    <n v="0"/>
    <n v="0"/>
    <x v="31"/>
    <s v="780"/>
    <s v="427"/>
    <s v="427"/>
    <n v="85.623672220000003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75"/>
    <n v="104902980"/>
    <n v="23272362"/>
    <x v="2"/>
    <x v="1"/>
    <x v="3"/>
    <n v="75"/>
    <s v="0"/>
    <n v="0"/>
    <x v="9"/>
    <x v="1"/>
    <n v="35"/>
    <n v="3"/>
    <n v="23"/>
    <s v="High (21+)"/>
    <n v="0"/>
    <n v="0"/>
    <n v="1"/>
    <x v="33"/>
    <s v="486"/>
    <s v="403"/>
    <s v="403"/>
    <n v="14.93373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27"/>
    <n v="89555124"/>
    <n v="62439417"/>
    <x v="1"/>
    <x v="1"/>
    <x v="3"/>
    <n v="75"/>
    <s v="0"/>
    <n v="0"/>
    <x v="4"/>
    <x v="5"/>
    <n v="56"/>
    <n v="1"/>
    <n v="26"/>
    <s v="High (21+)"/>
    <n v="0"/>
    <n v="0"/>
    <n v="0"/>
    <x v="16"/>
    <s v="682"/>
    <s v="707"/>
    <s v="707"/>
    <n v="48.7674341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99826"/>
    <n v="417943172"/>
    <n v="97986240"/>
    <x v="4"/>
    <x v="0"/>
    <x v="3"/>
    <n v="75"/>
    <s v="0"/>
    <n v="0"/>
    <x v="8"/>
    <x v="0"/>
    <n v="36"/>
    <n v="0"/>
    <n v="4"/>
    <s v="Low (1-10)"/>
    <n v="0"/>
    <n v="0"/>
    <n v="0"/>
    <x v="56"/>
    <s v="401"/>
    <s v="272"/>
    <s v="272"/>
    <n v="88.2619677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35"/>
    <n v="129558366"/>
    <n v="91068003"/>
    <x v="1"/>
    <x v="1"/>
    <x v="0"/>
    <n v="85"/>
    <s v="0"/>
    <n v="0"/>
    <x v="6"/>
    <x v="0"/>
    <n v="8"/>
    <n v="0"/>
    <n v="15"/>
    <s v="Medium (11-20)"/>
    <n v="0"/>
    <n v="0"/>
    <n v="0"/>
    <x v="133"/>
    <s v="276"/>
    <s v="446"/>
    <s v="446"/>
    <n v="79.18398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239"/>
    <n v="31267212"/>
    <n v="17334"/>
    <x v="1"/>
    <x v="0"/>
    <x v="0"/>
    <n v="85"/>
    <s v="0"/>
    <n v="0"/>
    <x v="6"/>
    <x v="5"/>
    <n v="51"/>
    <n v="0"/>
    <n v="6"/>
    <s v="Low (1-10)"/>
    <n v="0"/>
    <n v="0"/>
    <n v="0"/>
    <x v="91"/>
    <s v="E932"/>
    <s v="783"/>
    <s v="783"/>
    <n v="66.106172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154"/>
    <n v="158000190"/>
    <n v="93552489"/>
    <x v="2"/>
    <x v="1"/>
    <x v="3"/>
    <n v="75"/>
    <s v="0"/>
    <n v="0"/>
    <x v="10"/>
    <x v="2"/>
    <n v="53"/>
    <n v="3"/>
    <n v="29"/>
    <s v="High (21+)"/>
    <n v="0"/>
    <n v="0"/>
    <n v="0"/>
    <x v="7"/>
    <s v="585"/>
    <s v="997"/>
    <s v="997"/>
    <n v="33.015729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89"/>
    <n v="99807516"/>
    <n v="23332041"/>
    <x v="2"/>
    <x v="1"/>
    <x v="6"/>
    <n v="35"/>
    <s v="0"/>
    <n v="0"/>
    <x v="8"/>
    <x v="17"/>
    <n v="39"/>
    <n v="2"/>
    <n v="23"/>
    <s v="High (21+)"/>
    <n v="0"/>
    <n v="1"/>
    <n v="2"/>
    <x v="2"/>
    <s v="459"/>
    <s v="V72"/>
    <s v="V72"/>
    <n v="21.001840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5311"/>
    <n v="160054536"/>
    <n v="71096454"/>
    <x v="1"/>
    <x v="1"/>
    <x v="0"/>
    <n v="85"/>
    <s v="0"/>
    <n v="0"/>
    <x v="2"/>
    <x v="2"/>
    <n v="40"/>
    <n v="0"/>
    <n v="18"/>
    <s v="Medium (11-20)"/>
    <n v="0"/>
    <n v="0"/>
    <n v="0"/>
    <x v="47"/>
    <s v="427"/>
    <s v="585"/>
    <s v="585"/>
    <n v="24.246438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992"/>
    <n v="272985366"/>
    <n v="45203157"/>
    <x v="1"/>
    <x v="1"/>
    <x v="0"/>
    <n v="85"/>
    <s v="0"/>
    <n v="0"/>
    <x v="0"/>
    <x v="10"/>
    <n v="56"/>
    <n v="1"/>
    <n v="16"/>
    <s v="Medium (11-20)"/>
    <n v="0"/>
    <n v="0"/>
    <n v="0"/>
    <x v="55"/>
    <s v="496"/>
    <s v="E884"/>
    <s v="E884"/>
    <n v="44.002562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318"/>
    <n v="77039226"/>
    <n v="8794098"/>
    <x v="1"/>
    <x v="1"/>
    <x v="0"/>
    <n v="85"/>
    <s v="0"/>
    <n v="0"/>
    <x v="7"/>
    <x v="11"/>
    <n v="40"/>
    <n v="0"/>
    <n v="10"/>
    <s v="Low (1-10)"/>
    <n v="0"/>
    <n v="0"/>
    <n v="3"/>
    <x v="36"/>
    <s v="428"/>
    <s v="425"/>
    <s v="425"/>
    <n v="15.45154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598"/>
    <n v="311375546"/>
    <n v="54479151"/>
    <x v="1"/>
    <x v="1"/>
    <x v="3"/>
    <n v="75"/>
    <s v="0"/>
    <n v="0"/>
    <x v="1"/>
    <x v="5"/>
    <n v="51"/>
    <n v="0"/>
    <n v="14"/>
    <s v="Medium (11-20)"/>
    <n v="0"/>
    <n v="0"/>
    <n v="0"/>
    <x v="91"/>
    <s v="558"/>
    <s v="790"/>
    <s v="790"/>
    <n v="56.753796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643"/>
    <n v="257684622"/>
    <n v="92338641"/>
    <x v="0"/>
    <x v="0"/>
    <x v="1"/>
    <n v="65"/>
    <s v="0"/>
    <n v="0"/>
    <x v="0"/>
    <x v="2"/>
    <n v="51"/>
    <n v="1"/>
    <n v="24"/>
    <s v="High (21+)"/>
    <n v="0"/>
    <n v="0"/>
    <n v="0"/>
    <x v="647"/>
    <s v="881"/>
    <s v="296"/>
    <s v="296"/>
    <n v="24.12463186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808"/>
    <n v="276297024"/>
    <n v="96764751"/>
    <x v="1"/>
    <x v="0"/>
    <x v="2"/>
    <n v="55"/>
    <s v="0"/>
    <n v="0"/>
    <x v="6"/>
    <x v="0"/>
    <n v="47"/>
    <n v="0"/>
    <n v="10"/>
    <s v="Low (1-10)"/>
    <n v="0"/>
    <n v="0"/>
    <n v="0"/>
    <x v="49"/>
    <s v="496"/>
    <s v="414"/>
    <s v="414"/>
    <n v="51.914780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33"/>
    <n v="36086694"/>
    <n v="1802727"/>
    <x v="2"/>
    <x v="1"/>
    <x v="4"/>
    <n v="45"/>
    <s v="0"/>
    <n v="0"/>
    <x v="0"/>
    <x v="2"/>
    <n v="54"/>
    <n v="0"/>
    <n v="11"/>
    <s v="Medium (11-20)"/>
    <n v="0"/>
    <n v="0"/>
    <n v="1"/>
    <x v="34"/>
    <s v="250.42"/>
    <s v="428"/>
    <s v="428"/>
    <n v="69.16374491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96"/>
    <n v="420185402"/>
    <n v="56967588"/>
    <x v="1"/>
    <x v="0"/>
    <x v="2"/>
    <n v="55"/>
    <s v="0"/>
    <n v="0"/>
    <x v="8"/>
    <x v="2"/>
    <n v="44"/>
    <n v="1"/>
    <n v="12"/>
    <s v="Medium (11-20)"/>
    <n v="1"/>
    <n v="0"/>
    <n v="0"/>
    <x v="63"/>
    <s v="285"/>
    <s v="496"/>
    <s v="496"/>
    <n v="45.5000632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264"/>
    <n v="125158398"/>
    <n v="23191929"/>
    <x v="2"/>
    <x v="0"/>
    <x v="6"/>
    <n v="35"/>
    <s v="0"/>
    <n v="0"/>
    <x v="13"/>
    <x v="5"/>
    <n v="37"/>
    <n v="0"/>
    <n v="17"/>
    <s v="Medium (11-20)"/>
    <n v="0"/>
    <n v="0"/>
    <n v="2"/>
    <x v="34"/>
    <s v="536"/>
    <s v="401"/>
    <s v="401"/>
    <n v="47.753791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067"/>
    <n v="224478246"/>
    <n v="90050157"/>
    <x v="1"/>
    <x v="1"/>
    <x v="2"/>
    <n v="55"/>
    <s v="0"/>
    <n v="0"/>
    <x v="3"/>
    <x v="0"/>
    <n v="10"/>
    <n v="0"/>
    <n v="18"/>
    <s v="Medium (11-20)"/>
    <n v="0"/>
    <n v="0"/>
    <n v="0"/>
    <x v="235"/>
    <s v="599"/>
    <s v="250.4"/>
    <s v="250.4"/>
    <n v="22.884089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007"/>
    <n v="146995410"/>
    <n v="63870129"/>
    <x v="1"/>
    <x v="1"/>
    <x v="1"/>
    <n v="65"/>
    <s v="0"/>
    <n v="0"/>
    <x v="1"/>
    <x v="2"/>
    <n v="30"/>
    <n v="0"/>
    <n v="18"/>
    <s v="Medium (11-20)"/>
    <n v="0"/>
    <n v="1"/>
    <n v="2"/>
    <x v="20"/>
    <s v="250.92"/>
    <s v="443"/>
    <s v="443"/>
    <n v="79.913746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221"/>
    <n v="115199964"/>
    <n v="24354099"/>
    <x v="1"/>
    <x v="0"/>
    <x v="1"/>
    <n v="65"/>
    <s v="0"/>
    <n v="0"/>
    <x v="1"/>
    <x v="5"/>
    <n v="26"/>
    <n v="0"/>
    <n v="6"/>
    <s v="Low (1-10)"/>
    <n v="0"/>
    <n v="0"/>
    <n v="1"/>
    <x v="32"/>
    <s v="707"/>
    <s v="785"/>
    <s v="785"/>
    <n v="4.040108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62"/>
    <n v="171581070"/>
    <n v="106433145"/>
    <x v="1"/>
    <x v="0"/>
    <x v="0"/>
    <n v="85"/>
    <s v="0"/>
    <n v="0"/>
    <x v="2"/>
    <x v="1"/>
    <n v="64"/>
    <n v="0"/>
    <n v="20"/>
    <s v="Medium (11-20)"/>
    <n v="0"/>
    <n v="0"/>
    <n v="1"/>
    <x v="17"/>
    <s v="250.02"/>
    <s v="585"/>
    <s v="585"/>
    <n v="68.843906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201"/>
    <n v="79354404"/>
    <n v="11329956"/>
    <x v="2"/>
    <x v="0"/>
    <x v="2"/>
    <n v="55"/>
    <s v="0"/>
    <n v="0"/>
    <x v="1"/>
    <x v="2"/>
    <n v="66"/>
    <n v="0"/>
    <n v="9"/>
    <s v="Low (1-10)"/>
    <n v="0"/>
    <n v="0"/>
    <n v="0"/>
    <x v="6"/>
    <s v="250.41"/>
    <s v="786"/>
    <s v="786"/>
    <n v="11.5673562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737"/>
    <n v="164326842"/>
    <n v="39688524"/>
    <x v="2"/>
    <x v="0"/>
    <x v="4"/>
    <n v="45"/>
    <s v="0"/>
    <n v="0"/>
    <x v="1"/>
    <x v="0"/>
    <n v="66"/>
    <n v="0"/>
    <n v="16"/>
    <s v="Medium (11-20)"/>
    <n v="0"/>
    <n v="0"/>
    <n v="0"/>
    <x v="372"/>
    <s v="276"/>
    <s v="V08"/>
    <s v="V08"/>
    <n v="70.58938240000000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18"/>
    <n v="31230720"/>
    <n v="3512700"/>
    <x v="1"/>
    <x v="0"/>
    <x v="2"/>
    <n v="55"/>
    <s v="0"/>
    <n v="0"/>
    <x v="2"/>
    <x v="13"/>
    <n v="60"/>
    <n v="3"/>
    <n v="15"/>
    <s v="Medium (11-20)"/>
    <n v="0"/>
    <n v="0"/>
    <n v="0"/>
    <x v="21"/>
    <s v="250.01"/>
    <s v="996"/>
    <s v="996"/>
    <n v="75.36881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668"/>
    <n v="165995520"/>
    <n v="55428156"/>
    <x v="1"/>
    <x v="0"/>
    <x v="3"/>
    <n v="75"/>
    <s v="0"/>
    <n v="0"/>
    <x v="6"/>
    <x v="2"/>
    <n v="57"/>
    <n v="0"/>
    <n v="8"/>
    <s v="Low (1-10)"/>
    <n v="0"/>
    <n v="0"/>
    <n v="0"/>
    <x v="14"/>
    <s v="496"/>
    <s v="458"/>
    <s v="458"/>
    <n v="87.32873437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68"/>
    <n v="436065800"/>
    <n v="124089764"/>
    <x v="1"/>
    <x v="1"/>
    <x v="1"/>
    <n v="65"/>
    <s v="0"/>
    <n v="0"/>
    <x v="1"/>
    <x v="4"/>
    <n v="57"/>
    <n v="0"/>
    <n v="7"/>
    <s v="Low (1-10)"/>
    <n v="0"/>
    <n v="0"/>
    <n v="0"/>
    <x v="19"/>
    <s v="427"/>
    <s v="276"/>
    <s v="276"/>
    <n v="54.25082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5"/>
    <n v="25300284"/>
    <n v="18021078"/>
    <x v="1"/>
    <x v="1"/>
    <x v="3"/>
    <n v="75"/>
    <s v="0"/>
    <n v="0"/>
    <x v="1"/>
    <x v="2"/>
    <n v="38"/>
    <n v="3"/>
    <n v="11"/>
    <s v="Medium (11-20)"/>
    <n v="0"/>
    <n v="0"/>
    <n v="1"/>
    <x v="6"/>
    <s v="250.01"/>
    <s v="401"/>
    <s v="401"/>
    <n v="23.088787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240"/>
    <n v="63723828"/>
    <n v="20137068"/>
    <x v="2"/>
    <x v="1"/>
    <x v="3"/>
    <n v="75"/>
    <s v="0"/>
    <n v="0"/>
    <x v="4"/>
    <x v="11"/>
    <n v="26"/>
    <n v="0"/>
    <n v="10"/>
    <s v="Low (1-10)"/>
    <n v="0"/>
    <n v="0"/>
    <n v="1"/>
    <x v="36"/>
    <s v="V43"/>
    <s v="715"/>
    <s v="715"/>
    <n v="53.97014562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9621"/>
    <n v="198200634"/>
    <n v="91119231"/>
    <x v="1"/>
    <x v="1"/>
    <x v="0"/>
    <n v="85"/>
    <s v="0"/>
    <n v="0"/>
    <x v="4"/>
    <x v="2"/>
    <n v="40"/>
    <n v="2"/>
    <n v="22"/>
    <s v="High (21+)"/>
    <n v="0"/>
    <n v="0"/>
    <n v="4"/>
    <x v="17"/>
    <s v="424"/>
    <s v="397"/>
    <s v="397"/>
    <n v="43.6657301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488"/>
    <n v="193510686"/>
    <n v="53194842"/>
    <x v="1"/>
    <x v="0"/>
    <x v="1"/>
    <n v="65"/>
    <s v="0"/>
    <n v="0"/>
    <x v="0"/>
    <x v="0"/>
    <n v="66"/>
    <n v="0"/>
    <n v="22"/>
    <s v="High (21+)"/>
    <n v="1"/>
    <n v="0"/>
    <n v="2"/>
    <x v="56"/>
    <n v="0"/>
    <s v="153"/>
    <s v="153"/>
    <n v="56.52590504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651"/>
    <n v="98944818"/>
    <n v="23564592"/>
    <x v="1"/>
    <x v="0"/>
    <x v="3"/>
    <n v="75"/>
    <s v="0"/>
    <n v="0"/>
    <x v="0"/>
    <x v="17"/>
    <n v="9"/>
    <n v="2"/>
    <n v="18"/>
    <s v="Medium (11-20)"/>
    <n v="4"/>
    <n v="0"/>
    <n v="0"/>
    <x v="38"/>
    <s v="414"/>
    <s v="244"/>
    <s v="244"/>
    <n v="40.18435313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310"/>
    <n v="103077468"/>
    <n v="96651369"/>
    <x v="1"/>
    <x v="0"/>
    <x v="1"/>
    <n v="65"/>
    <s v="0"/>
    <n v="0"/>
    <x v="1"/>
    <x v="5"/>
    <n v="52"/>
    <n v="0"/>
    <n v="19"/>
    <s v="Medium (11-20)"/>
    <n v="4"/>
    <n v="0"/>
    <n v="0"/>
    <x v="78"/>
    <s v="305"/>
    <s v="401"/>
    <s v="401"/>
    <n v="66.053434330000002"/>
    <x v="1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06"/>
    <n v="23501556"/>
    <n v="53045343"/>
    <x v="1"/>
    <x v="0"/>
    <x v="3"/>
    <n v="75"/>
    <s v="0"/>
    <n v="0"/>
    <x v="6"/>
    <x v="4"/>
    <n v="57"/>
    <n v="2"/>
    <n v="8"/>
    <s v="Low (1-10)"/>
    <n v="0"/>
    <n v="0"/>
    <n v="0"/>
    <x v="33"/>
    <s v="486"/>
    <s v="427"/>
    <s v="427"/>
    <n v="3.83024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"/>
    <n v="6974160"/>
    <n v="2096937"/>
    <x v="1"/>
    <x v="1"/>
    <x v="6"/>
    <n v="35"/>
    <s v="0"/>
    <n v="0"/>
    <x v="1"/>
    <x v="6"/>
    <n v="41"/>
    <n v="3"/>
    <n v="17"/>
    <s v="Medium (11-20)"/>
    <n v="0"/>
    <n v="0"/>
    <n v="0"/>
    <x v="79"/>
    <s v="250.01"/>
    <s v="658"/>
    <s v="658"/>
    <n v="41.19416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960"/>
    <n v="382577282"/>
    <n v="186709955"/>
    <x v="1"/>
    <x v="0"/>
    <x v="3"/>
    <n v="75"/>
    <s v="0"/>
    <n v="0"/>
    <x v="1"/>
    <x v="2"/>
    <n v="32"/>
    <n v="0"/>
    <n v="17"/>
    <s v="Medium (11-20)"/>
    <n v="0"/>
    <n v="0"/>
    <n v="2"/>
    <x v="76"/>
    <s v="428"/>
    <s v="428"/>
    <s v="428"/>
    <n v="4.2622028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35"/>
    <n v="12024726"/>
    <n v="57516687"/>
    <x v="1"/>
    <x v="0"/>
    <x v="2"/>
    <n v="55"/>
    <s v="0"/>
    <n v="0"/>
    <x v="6"/>
    <x v="2"/>
    <n v="55"/>
    <n v="0"/>
    <n v="18"/>
    <s v="Medium (11-20)"/>
    <n v="0"/>
    <n v="0"/>
    <n v="0"/>
    <x v="18"/>
    <s v="304"/>
    <s v="250.6"/>
    <s v="250.6"/>
    <n v="11.722141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536"/>
    <n v="240059868"/>
    <n v="107512434"/>
    <x v="2"/>
    <x v="0"/>
    <x v="2"/>
    <n v="55"/>
    <s v="0"/>
    <n v="0"/>
    <x v="6"/>
    <x v="2"/>
    <n v="30"/>
    <n v="0"/>
    <n v="14"/>
    <s v="Medium (11-20)"/>
    <n v="0"/>
    <n v="0"/>
    <n v="0"/>
    <x v="54"/>
    <s v="250"/>
    <s v="244"/>
    <s v="244"/>
    <n v="12.4948409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702"/>
    <n v="22330044"/>
    <n v="10900818"/>
    <x v="1"/>
    <x v="1"/>
    <x v="3"/>
    <n v="75"/>
    <s v="0"/>
    <n v="0"/>
    <x v="1"/>
    <x v="2"/>
    <n v="29"/>
    <n v="2"/>
    <n v="8"/>
    <s v="Low (1-10)"/>
    <n v="0"/>
    <n v="0"/>
    <n v="0"/>
    <x v="209"/>
    <s v="496"/>
    <s v="244"/>
    <s v="244"/>
    <n v="23.845581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206"/>
    <n v="118728342"/>
    <n v="35183025"/>
    <x v="0"/>
    <x v="1"/>
    <x v="1"/>
    <n v="65"/>
    <s v="0"/>
    <n v="0"/>
    <x v="6"/>
    <x v="0"/>
    <n v="14"/>
    <n v="0"/>
    <n v="12"/>
    <s v="Medium (11-20)"/>
    <n v="0"/>
    <n v="0"/>
    <n v="0"/>
    <x v="18"/>
    <s v="402"/>
    <s v="425"/>
    <s v="425"/>
    <n v="26.0125916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804"/>
    <n v="159002484"/>
    <n v="113542884"/>
    <x v="1"/>
    <x v="1"/>
    <x v="3"/>
    <n v="75"/>
    <s v="0"/>
    <n v="0"/>
    <x v="8"/>
    <x v="2"/>
    <n v="54"/>
    <n v="0"/>
    <n v="8"/>
    <s v="Low (1-10)"/>
    <n v="0"/>
    <n v="0"/>
    <n v="2"/>
    <x v="208"/>
    <s v="710"/>
    <s v="424"/>
    <s v="424"/>
    <n v="9.95175167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34"/>
    <n v="28367838"/>
    <n v="18246726"/>
    <x v="1"/>
    <x v="0"/>
    <x v="2"/>
    <n v="55"/>
    <s v="0"/>
    <n v="0"/>
    <x v="6"/>
    <x v="2"/>
    <n v="20"/>
    <n v="3"/>
    <n v="8"/>
    <s v="Low (1-10)"/>
    <n v="0"/>
    <n v="0"/>
    <n v="0"/>
    <x v="6"/>
    <s v="401"/>
    <s v="250"/>
    <s v="250"/>
    <n v="8.1110824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2279"/>
    <n v="50048052"/>
    <n v="9357102"/>
    <x v="1"/>
    <x v="0"/>
    <x v="1"/>
    <n v="65"/>
    <s v="0"/>
    <n v="0"/>
    <x v="1"/>
    <x v="2"/>
    <n v="38"/>
    <n v="2"/>
    <n v="11"/>
    <s v="Medium (11-20)"/>
    <n v="0"/>
    <n v="0"/>
    <n v="0"/>
    <x v="7"/>
    <s v="401"/>
    <s v="250"/>
    <s v="250"/>
    <n v="8.163924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81"/>
    <n v="125425074"/>
    <n v="98221266"/>
    <x v="1"/>
    <x v="1"/>
    <x v="3"/>
    <n v="75"/>
    <s v="[75-100)"/>
    <n v="87.5"/>
    <x v="13"/>
    <x v="2"/>
    <n v="41"/>
    <n v="0"/>
    <n v="16"/>
    <s v="Medium (11-20)"/>
    <n v="1"/>
    <n v="0"/>
    <n v="0"/>
    <x v="36"/>
    <s v="719"/>
    <s v="599"/>
    <s v="599"/>
    <n v="6.110557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780"/>
    <n v="117255888"/>
    <n v="23591295"/>
    <x v="2"/>
    <x v="0"/>
    <x v="6"/>
    <n v="35"/>
    <s v="0"/>
    <n v="0"/>
    <x v="2"/>
    <x v="5"/>
    <n v="40"/>
    <n v="3"/>
    <n v="31"/>
    <s v="High (21+)"/>
    <n v="0"/>
    <n v="0"/>
    <n v="0"/>
    <x v="69"/>
    <s v="276"/>
    <s v="403"/>
    <s v="403"/>
    <n v="74.0457919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674"/>
    <n v="169805052"/>
    <n v="59492970"/>
    <x v="2"/>
    <x v="1"/>
    <x v="3"/>
    <n v="75"/>
    <s v="0"/>
    <n v="0"/>
    <x v="6"/>
    <x v="2"/>
    <n v="9"/>
    <n v="6"/>
    <n v="9"/>
    <s v="Low (1-10)"/>
    <n v="1"/>
    <n v="0"/>
    <n v="0"/>
    <x v="6"/>
    <s v="428"/>
    <s v="401"/>
    <s v="401"/>
    <n v="75.22143438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37"/>
    <n v="267988170"/>
    <n v="86142231"/>
    <x v="1"/>
    <x v="1"/>
    <x v="2"/>
    <n v="55"/>
    <s v="0"/>
    <n v="0"/>
    <x v="0"/>
    <x v="2"/>
    <n v="54"/>
    <n v="0"/>
    <n v="14"/>
    <s v="Medium (11-20)"/>
    <n v="3"/>
    <n v="2"/>
    <n v="5"/>
    <x v="17"/>
    <s v="425"/>
    <s v="585"/>
    <s v="585"/>
    <n v="71.251229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835"/>
    <n v="406091264"/>
    <n v="160908611"/>
    <x v="1"/>
    <x v="0"/>
    <x v="4"/>
    <n v="45"/>
    <s v="0"/>
    <n v="0"/>
    <x v="6"/>
    <x v="0"/>
    <n v="41"/>
    <n v="0"/>
    <n v="17"/>
    <s v="Medium (11-20)"/>
    <n v="0"/>
    <n v="1"/>
    <n v="0"/>
    <x v="45"/>
    <s v="287"/>
    <s v="571"/>
    <s v="571"/>
    <n v="96.1314298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38"/>
    <n v="147364866"/>
    <n v="32950089"/>
    <x v="1"/>
    <x v="1"/>
    <x v="1"/>
    <n v="65"/>
    <s v="0"/>
    <n v="0"/>
    <x v="13"/>
    <x v="2"/>
    <n v="39"/>
    <n v="1"/>
    <n v="28"/>
    <s v="High (21+)"/>
    <n v="0"/>
    <n v="0"/>
    <n v="0"/>
    <x v="55"/>
    <s v="496"/>
    <s v="516"/>
    <s v="516"/>
    <n v="52.184627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794"/>
    <n v="70323102"/>
    <n v="4110219"/>
    <x v="1"/>
    <x v="1"/>
    <x v="0"/>
    <n v="85"/>
    <s v="0"/>
    <n v="0"/>
    <x v="3"/>
    <x v="2"/>
    <n v="22"/>
    <n v="6"/>
    <n v="12"/>
    <s v="Medium (11-20)"/>
    <n v="0"/>
    <n v="0"/>
    <n v="0"/>
    <x v="5"/>
    <s v="414"/>
    <s v="V45"/>
    <s v="V45"/>
    <n v="50.116000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67"/>
    <n v="117862110"/>
    <n v="30781377"/>
    <x v="1"/>
    <x v="0"/>
    <x v="1"/>
    <n v="65"/>
    <s v="0"/>
    <n v="0"/>
    <x v="0"/>
    <x v="0"/>
    <n v="1"/>
    <n v="0"/>
    <n v="12"/>
    <s v="Medium (11-20)"/>
    <n v="0"/>
    <n v="0"/>
    <n v="0"/>
    <x v="54"/>
    <s v="401"/>
    <s v="250"/>
    <s v="250"/>
    <n v="95.713161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239"/>
    <n v="210907926"/>
    <n v="83354004"/>
    <x v="1"/>
    <x v="0"/>
    <x v="1"/>
    <n v="65"/>
    <s v="0"/>
    <n v="0"/>
    <x v="6"/>
    <x v="5"/>
    <n v="65"/>
    <n v="0"/>
    <n v="9"/>
    <s v="Low (1-10)"/>
    <n v="0"/>
    <n v="0"/>
    <n v="0"/>
    <x v="8"/>
    <s v="V42"/>
    <s v="427"/>
    <s v="427"/>
    <n v="49.6431570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8059"/>
    <n v="91828332"/>
    <n v="42564087"/>
    <x v="1"/>
    <x v="1"/>
    <x v="3"/>
    <n v="75"/>
    <s v="[75-100)"/>
    <n v="87.5"/>
    <x v="8"/>
    <x v="2"/>
    <n v="12"/>
    <n v="2"/>
    <n v="13"/>
    <s v="Medium (11-20)"/>
    <n v="0"/>
    <n v="0"/>
    <n v="0"/>
    <x v="60"/>
    <s v="738"/>
    <s v="250"/>
    <s v="250"/>
    <n v="4.722558868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664"/>
    <n v="103959696"/>
    <n v="23510367"/>
    <x v="2"/>
    <x v="1"/>
    <x v="2"/>
    <n v="55"/>
    <s v="0"/>
    <n v="0"/>
    <x v="7"/>
    <x v="4"/>
    <n v="37"/>
    <n v="2"/>
    <n v="18"/>
    <s v="Medium (11-20)"/>
    <n v="2"/>
    <n v="0"/>
    <n v="0"/>
    <x v="186"/>
    <s v="404"/>
    <s v="278"/>
    <s v="278"/>
    <n v="7.7717182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46"/>
    <n v="8851308"/>
    <n v="71896626"/>
    <x v="1"/>
    <x v="1"/>
    <x v="0"/>
    <n v="85"/>
    <s v="0"/>
    <n v="0"/>
    <x v="2"/>
    <x v="22"/>
    <n v="65"/>
    <n v="0"/>
    <n v="14"/>
    <s v="Medium (11-20)"/>
    <n v="0"/>
    <n v="0"/>
    <n v="0"/>
    <x v="17"/>
    <s v="410"/>
    <s v="507"/>
    <s v="507"/>
    <n v="82.2577635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3346"/>
    <n v="156589764"/>
    <n v="78637311"/>
    <x v="1"/>
    <x v="0"/>
    <x v="3"/>
    <n v="75"/>
    <s v="0"/>
    <n v="0"/>
    <x v="0"/>
    <x v="2"/>
    <n v="46"/>
    <n v="2"/>
    <n v="28"/>
    <s v="High (21+)"/>
    <n v="0"/>
    <n v="0"/>
    <n v="0"/>
    <x v="27"/>
    <s v="998"/>
    <s v="250"/>
    <s v="250"/>
    <n v="92.17266462000000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094"/>
    <n v="269186352"/>
    <n v="60440274"/>
    <x v="3"/>
    <x v="1"/>
    <x v="2"/>
    <n v="55"/>
    <s v="0"/>
    <n v="0"/>
    <x v="0"/>
    <x v="2"/>
    <n v="30"/>
    <n v="4"/>
    <n v="50"/>
    <s v="High (21+)"/>
    <n v="1"/>
    <n v="0"/>
    <n v="0"/>
    <x v="37"/>
    <s v="285"/>
    <s v="720"/>
    <s v="720"/>
    <n v="9.5194389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167"/>
    <n v="170960160"/>
    <n v="86427018"/>
    <x v="1"/>
    <x v="0"/>
    <x v="0"/>
    <n v="85"/>
    <s v="0"/>
    <n v="0"/>
    <x v="0"/>
    <x v="2"/>
    <n v="55"/>
    <n v="0"/>
    <n v="16"/>
    <s v="Medium (11-20)"/>
    <n v="0"/>
    <n v="2"/>
    <n v="1"/>
    <x v="29"/>
    <s v="428"/>
    <s v="933"/>
    <s v="933"/>
    <n v="46.731097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6050"/>
    <n v="86211756"/>
    <n v="6883434"/>
    <x v="1"/>
    <x v="0"/>
    <x v="6"/>
    <n v="35"/>
    <s v="0"/>
    <n v="0"/>
    <x v="6"/>
    <x v="2"/>
    <n v="44"/>
    <n v="0"/>
    <n v="14"/>
    <s v="Medium (11-20)"/>
    <n v="0"/>
    <n v="0"/>
    <n v="1"/>
    <x v="28"/>
    <s v="780"/>
    <s v="343"/>
    <s v="343"/>
    <n v="33.38348080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1170"/>
    <n v="205689816"/>
    <n v="42142293"/>
    <x v="1"/>
    <x v="0"/>
    <x v="3"/>
    <n v="75"/>
    <s v="0"/>
    <n v="0"/>
    <x v="1"/>
    <x v="2"/>
    <n v="53"/>
    <n v="0"/>
    <n v="18"/>
    <s v="Medium (11-20)"/>
    <n v="0"/>
    <n v="0"/>
    <n v="1"/>
    <x v="31"/>
    <s v="250.02"/>
    <s v="253"/>
    <s v="253"/>
    <n v="63.447547569999998"/>
    <x v="0"/>
    <s v="None"/>
    <s v="&gt;8"/>
    <s v="Up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68"/>
    <n v="177760032"/>
    <n v="43703325"/>
    <x v="1"/>
    <x v="1"/>
    <x v="1"/>
    <n v="65"/>
    <s v="0"/>
    <n v="0"/>
    <x v="11"/>
    <x v="2"/>
    <n v="23"/>
    <n v="0"/>
    <n v="20"/>
    <s v="Medium (11-20)"/>
    <n v="0"/>
    <n v="1"/>
    <n v="1"/>
    <x v="36"/>
    <s v="438"/>
    <s v="438"/>
    <s v="438"/>
    <n v="20.9783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03"/>
    <n v="235922250"/>
    <n v="63620865"/>
    <x v="1"/>
    <x v="1"/>
    <x v="3"/>
    <n v="75"/>
    <s v="0"/>
    <n v="0"/>
    <x v="3"/>
    <x v="7"/>
    <n v="58"/>
    <n v="0"/>
    <n v="19"/>
    <s v="Medium (11-20)"/>
    <n v="0"/>
    <n v="0"/>
    <n v="0"/>
    <x v="104"/>
    <s v="599"/>
    <s v="41"/>
    <s v="41"/>
    <n v="43.5121440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29"/>
    <n v="36686064"/>
    <n v="24690132"/>
    <x v="1"/>
    <x v="1"/>
    <x v="7"/>
    <n v="95"/>
    <s v="0"/>
    <n v="0"/>
    <x v="0"/>
    <x v="2"/>
    <n v="25"/>
    <n v="1"/>
    <n v="16"/>
    <s v="Medium (11-20)"/>
    <n v="0"/>
    <n v="0"/>
    <n v="0"/>
    <x v="54"/>
    <s v="486"/>
    <s v="250.8"/>
    <s v="250.8"/>
    <n v="74.944379100000006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84"/>
    <n v="288829392"/>
    <n v="34021854"/>
    <x v="1"/>
    <x v="0"/>
    <x v="0"/>
    <n v="85"/>
    <s v="0"/>
    <n v="0"/>
    <x v="0"/>
    <x v="5"/>
    <n v="27"/>
    <n v="1"/>
    <n v="11"/>
    <s v="Medium (11-20)"/>
    <n v="0"/>
    <n v="0"/>
    <n v="0"/>
    <x v="2"/>
    <s v="401"/>
    <s v="786"/>
    <s v="786"/>
    <n v="81.33124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1"/>
    <n v="2789766"/>
    <n v="2499588"/>
    <x v="1"/>
    <x v="0"/>
    <x v="1"/>
    <n v="65"/>
    <s v="0"/>
    <n v="0"/>
    <x v="2"/>
    <x v="7"/>
    <n v="66"/>
    <n v="6"/>
    <n v="26"/>
    <s v="High (21+)"/>
    <n v="0"/>
    <n v="0"/>
    <n v="0"/>
    <x v="6"/>
    <s v="413"/>
    <s v="250"/>
    <s v="250"/>
    <n v="96.179338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0064"/>
    <n v="200389800"/>
    <n v="89970408"/>
    <x v="1"/>
    <x v="0"/>
    <x v="0"/>
    <n v="85"/>
    <s v="0"/>
    <n v="0"/>
    <x v="2"/>
    <x v="2"/>
    <n v="53"/>
    <n v="0"/>
    <n v="11"/>
    <s v="Medium (11-20)"/>
    <n v="1"/>
    <n v="0"/>
    <n v="1"/>
    <x v="8"/>
    <s v="428"/>
    <s v="780"/>
    <s v="780"/>
    <n v="64.643051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625"/>
    <n v="218028660"/>
    <n v="105161193"/>
    <x v="1"/>
    <x v="1"/>
    <x v="0"/>
    <n v="85"/>
    <s v="0"/>
    <n v="0"/>
    <x v="2"/>
    <x v="4"/>
    <n v="20"/>
    <n v="4"/>
    <n v="7"/>
    <s v="Low (1-10)"/>
    <n v="0"/>
    <n v="2"/>
    <n v="5"/>
    <x v="278"/>
    <s v="707"/>
    <s v="263"/>
    <s v="263"/>
    <n v="53.874959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609"/>
    <n v="428416520"/>
    <n v="132347903"/>
    <x v="1"/>
    <x v="0"/>
    <x v="7"/>
    <n v="95"/>
    <s v="0"/>
    <n v="0"/>
    <x v="5"/>
    <x v="2"/>
    <n v="59"/>
    <n v="1"/>
    <n v="14"/>
    <s v="Medium (11-20)"/>
    <n v="0"/>
    <n v="0"/>
    <n v="0"/>
    <x v="221"/>
    <s v="443"/>
    <s v="294"/>
    <s v="294"/>
    <n v="52.7342141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722"/>
    <n v="160793886"/>
    <n v="3813894"/>
    <x v="1"/>
    <x v="1"/>
    <x v="3"/>
    <n v="75"/>
    <s v="0"/>
    <n v="0"/>
    <x v="6"/>
    <x v="5"/>
    <n v="55"/>
    <n v="0"/>
    <n v="9"/>
    <s v="Low (1-10)"/>
    <n v="0"/>
    <n v="0"/>
    <n v="0"/>
    <x v="16"/>
    <s v="276"/>
    <s v="428"/>
    <s v="428"/>
    <n v="90.0841874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12"/>
    <n v="255447126"/>
    <n v="24201558"/>
    <x v="1"/>
    <x v="1"/>
    <x v="3"/>
    <n v="75"/>
    <s v="0"/>
    <n v="0"/>
    <x v="0"/>
    <x v="5"/>
    <n v="83"/>
    <n v="1"/>
    <n v="13"/>
    <s v="Medium (11-20)"/>
    <n v="0"/>
    <n v="0"/>
    <n v="0"/>
    <x v="128"/>
    <s v="599"/>
    <s v="435"/>
    <s v="435"/>
    <n v="24.6120040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405"/>
    <n v="125497560"/>
    <n v="41612751"/>
    <x v="1"/>
    <x v="1"/>
    <x v="3"/>
    <n v="75"/>
    <s v="0"/>
    <n v="0"/>
    <x v="6"/>
    <x v="2"/>
    <n v="54"/>
    <n v="0"/>
    <n v="4"/>
    <s v="Low (1-10)"/>
    <n v="0"/>
    <n v="0"/>
    <n v="0"/>
    <x v="56"/>
    <s v="E936"/>
    <s v="E935"/>
    <s v="E935"/>
    <n v="96.051031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84"/>
    <n v="12840018"/>
    <n v="45144"/>
    <x v="1"/>
    <x v="0"/>
    <x v="9"/>
    <n v="15"/>
    <s v="0"/>
    <n v="0"/>
    <x v="4"/>
    <x v="45"/>
    <n v="42"/>
    <n v="0"/>
    <n v="18"/>
    <s v="Medium (11-20)"/>
    <n v="0"/>
    <n v="0"/>
    <n v="1"/>
    <x v="45"/>
    <s v="277"/>
    <s v="250.01"/>
    <s v="250.01"/>
    <n v="8.88878667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2663"/>
    <n v="174563484"/>
    <n v="86765814"/>
    <x v="2"/>
    <x v="0"/>
    <x v="3"/>
    <n v="75"/>
    <s v="0"/>
    <n v="0"/>
    <x v="2"/>
    <x v="2"/>
    <n v="51"/>
    <n v="0"/>
    <n v="22"/>
    <s v="High (21+)"/>
    <n v="1"/>
    <n v="0"/>
    <n v="3"/>
    <x v="54"/>
    <s v="8"/>
    <s v="250"/>
    <s v="250"/>
    <n v="34.5016871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725"/>
    <n v="155587926"/>
    <n v="24344028"/>
    <x v="1"/>
    <x v="0"/>
    <x v="4"/>
    <n v="45"/>
    <s v="0"/>
    <n v="0"/>
    <x v="8"/>
    <x v="25"/>
    <n v="35"/>
    <n v="4"/>
    <n v="22"/>
    <s v="High (21+)"/>
    <n v="0"/>
    <n v="0"/>
    <n v="0"/>
    <x v="35"/>
    <s v="250"/>
    <s v="V58"/>
    <s v="V58"/>
    <n v="89.5206483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765"/>
    <n v="72899106"/>
    <n v="1132776"/>
    <x v="1"/>
    <x v="1"/>
    <x v="0"/>
    <n v="85"/>
    <s v="0"/>
    <n v="0"/>
    <x v="8"/>
    <x v="2"/>
    <n v="32"/>
    <n v="0"/>
    <n v="9"/>
    <s v="Low (1-10)"/>
    <n v="0"/>
    <n v="0"/>
    <n v="0"/>
    <x v="123"/>
    <s v="V64"/>
    <s v="V45"/>
    <s v="V45"/>
    <n v="31.9688053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548"/>
    <n v="217536426"/>
    <n v="56901015"/>
    <x v="2"/>
    <x v="1"/>
    <x v="2"/>
    <n v="55"/>
    <s v="0"/>
    <n v="0"/>
    <x v="8"/>
    <x v="7"/>
    <n v="41"/>
    <n v="2"/>
    <n v="15"/>
    <s v="Medium (11-20)"/>
    <n v="0"/>
    <n v="0"/>
    <n v="1"/>
    <x v="18"/>
    <s v="414"/>
    <s v="V45"/>
    <s v="V45"/>
    <n v="49.355097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172"/>
    <n v="63591222"/>
    <n v="24182937"/>
    <x v="1"/>
    <x v="0"/>
    <x v="0"/>
    <n v="85"/>
    <s v="0"/>
    <n v="0"/>
    <x v="0"/>
    <x v="17"/>
    <n v="23"/>
    <n v="2"/>
    <n v="13"/>
    <s v="Medium (11-20)"/>
    <n v="0"/>
    <n v="1"/>
    <n v="0"/>
    <x v="2"/>
    <s v="401"/>
    <s v="272"/>
    <s v="272"/>
    <n v="81.96066498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2443"/>
    <n v="173922024"/>
    <n v="33450138"/>
    <x v="1"/>
    <x v="1"/>
    <x v="0"/>
    <n v="85"/>
    <s v="0"/>
    <n v="0"/>
    <x v="9"/>
    <x v="0"/>
    <n v="60"/>
    <n v="0"/>
    <n v="23"/>
    <s v="High (21+)"/>
    <n v="0"/>
    <n v="1"/>
    <n v="0"/>
    <x v="14"/>
    <s v="276"/>
    <s v="284"/>
    <s v="284"/>
    <n v="19.2415409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4017"/>
    <n v="106870266"/>
    <n v="24744339"/>
    <x v="2"/>
    <x v="0"/>
    <x v="2"/>
    <n v="55"/>
    <s v="0"/>
    <n v="0"/>
    <x v="3"/>
    <x v="4"/>
    <n v="38"/>
    <n v="0"/>
    <n v="11"/>
    <s v="Medium (11-20)"/>
    <n v="0"/>
    <n v="0"/>
    <n v="0"/>
    <x v="96"/>
    <n v="0"/>
    <n v="0"/>
    <n v="0"/>
    <n v="0.46221019299999999"/>
    <x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4930"/>
    <n v="223897392"/>
    <n v="104450886"/>
    <x v="1"/>
    <x v="1"/>
    <x v="0"/>
    <n v="85"/>
    <s v="0"/>
    <n v="0"/>
    <x v="3"/>
    <x v="2"/>
    <n v="58"/>
    <n v="0"/>
    <n v="9"/>
    <s v="Low (1-10)"/>
    <n v="0"/>
    <n v="0"/>
    <n v="0"/>
    <x v="29"/>
    <s v="250"/>
    <s v="244"/>
    <s v="244"/>
    <n v="77.16484511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2018"/>
    <n v="49257498"/>
    <n v="34102755"/>
    <x v="1"/>
    <x v="1"/>
    <x v="0"/>
    <n v="85"/>
    <s v="0"/>
    <n v="0"/>
    <x v="13"/>
    <x v="2"/>
    <n v="40"/>
    <n v="2"/>
    <n v="14"/>
    <s v="Medium (11-20)"/>
    <n v="0"/>
    <n v="0"/>
    <n v="0"/>
    <x v="78"/>
    <s v="571"/>
    <s v="414"/>
    <s v="414"/>
    <n v="72.38791374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4674"/>
    <n v="267284430"/>
    <n v="97143732"/>
    <x v="1"/>
    <x v="1"/>
    <x v="7"/>
    <n v="95"/>
    <s v="0"/>
    <n v="0"/>
    <x v="9"/>
    <x v="2"/>
    <n v="41"/>
    <n v="0"/>
    <n v="21"/>
    <s v="High (21+)"/>
    <n v="0"/>
    <n v="0"/>
    <n v="0"/>
    <x v="5"/>
    <s v="584"/>
    <s v="428"/>
    <s v="428"/>
    <n v="13.983635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541"/>
    <n v="197886354"/>
    <n v="93700143"/>
    <x v="1"/>
    <x v="0"/>
    <x v="0"/>
    <n v="85"/>
    <s v="0"/>
    <n v="0"/>
    <x v="0"/>
    <x v="7"/>
    <n v="50"/>
    <n v="3"/>
    <n v="14"/>
    <s v="Medium (11-20)"/>
    <n v="0"/>
    <n v="0"/>
    <n v="0"/>
    <x v="8"/>
    <s v="250"/>
    <s v="414"/>
    <s v="414"/>
    <n v="97.8924605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2560"/>
    <n v="257303076"/>
    <n v="41615262"/>
    <x v="1"/>
    <x v="1"/>
    <x v="3"/>
    <n v="75"/>
    <s v="0"/>
    <n v="0"/>
    <x v="6"/>
    <x v="1"/>
    <n v="49"/>
    <n v="0"/>
    <n v="17"/>
    <s v="Medium (11-20)"/>
    <n v="0"/>
    <n v="0"/>
    <n v="1"/>
    <x v="6"/>
    <s v="411"/>
    <s v="403"/>
    <s v="403"/>
    <n v="28.4877387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30"/>
    <n v="158314734"/>
    <n v="7680339"/>
    <x v="1"/>
    <x v="1"/>
    <x v="3"/>
    <n v="75"/>
    <s v="0"/>
    <n v="0"/>
    <x v="9"/>
    <x v="2"/>
    <n v="10"/>
    <n v="2"/>
    <n v="15"/>
    <s v="Medium (11-20)"/>
    <n v="0"/>
    <n v="0"/>
    <n v="0"/>
    <x v="16"/>
    <s v="285"/>
    <s v="401"/>
    <s v="401"/>
    <n v="51.6091801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76"/>
    <n v="233888670"/>
    <n v="60316002"/>
    <x v="1"/>
    <x v="0"/>
    <x v="1"/>
    <n v="65"/>
    <s v="0"/>
    <n v="0"/>
    <x v="6"/>
    <x v="2"/>
    <n v="35"/>
    <n v="0"/>
    <n v="3"/>
    <s v="Low (1-10)"/>
    <n v="0"/>
    <n v="0"/>
    <n v="1"/>
    <x v="340"/>
    <s v="162"/>
    <s v="518"/>
    <s v="518"/>
    <n v="4.6133250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28"/>
    <n v="11977920"/>
    <n v="356148"/>
    <x v="2"/>
    <x v="1"/>
    <x v="1"/>
    <n v="65"/>
    <s v="0"/>
    <n v="0"/>
    <x v="13"/>
    <x v="17"/>
    <n v="42"/>
    <n v="5"/>
    <n v="23"/>
    <s v="High (21+)"/>
    <n v="0"/>
    <n v="0"/>
    <n v="1"/>
    <x v="32"/>
    <s v="785"/>
    <s v="403"/>
    <s v="403"/>
    <n v="34.77509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230"/>
    <n v="386093852"/>
    <n v="182289641"/>
    <x v="1"/>
    <x v="1"/>
    <x v="0"/>
    <n v="85"/>
    <s v="0"/>
    <n v="0"/>
    <x v="3"/>
    <x v="2"/>
    <n v="65"/>
    <n v="2"/>
    <n v="26"/>
    <s v="High (21+)"/>
    <n v="0"/>
    <n v="0"/>
    <n v="0"/>
    <x v="55"/>
    <s v="805"/>
    <s v="812"/>
    <s v="812"/>
    <n v="57.7329510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470"/>
    <n v="401407676"/>
    <n v="41167674"/>
    <x v="1"/>
    <x v="1"/>
    <x v="3"/>
    <n v="75"/>
    <s v="0"/>
    <n v="0"/>
    <x v="6"/>
    <x v="2"/>
    <n v="12"/>
    <n v="0"/>
    <n v="11"/>
    <s v="Medium (11-20)"/>
    <n v="0"/>
    <n v="0"/>
    <n v="0"/>
    <x v="68"/>
    <s v="514"/>
    <s v="425"/>
    <s v="425"/>
    <n v="4.6321904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70"/>
    <n v="382613828"/>
    <n v="141377810"/>
    <x v="1"/>
    <x v="0"/>
    <x v="3"/>
    <n v="75"/>
    <s v="0"/>
    <n v="0"/>
    <x v="8"/>
    <x v="2"/>
    <n v="5"/>
    <n v="6"/>
    <n v="13"/>
    <s v="Medium (11-20)"/>
    <n v="1"/>
    <n v="0"/>
    <n v="0"/>
    <x v="47"/>
    <s v="414"/>
    <s v="E879"/>
    <s v="E879"/>
    <n v="30.500586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670"/>
    <n v="157158978"/>
    <n v="41434083"/>
    <x v="1"/>
    <x v="0"/>
    <x v="0"/>
    <n v="85"/>
    <s v="0"/>
    <n v="0"/>
    <x v="0"/>
    <x v="2"/>
    <n v="36"/>
    <n v="0"/>
    <n v="5"/>
    <s v="Low (1-10)"/>
    <n v="0"/>
    <n v="0"/>
    <n v="0"/>
    <x v="178"/>
    <s v="785"/>
    <s v="332"/>
    <s v="332"/>
    <n v="80.4318424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071"/>
    <n v="195717996"/>
    <n v="29444904"/>
    <x v="1"/>
    <x v="1"/>
    <x v="2"/>
    <n v="55"/>
    <s v="0"/>
    <n v="0"/>
    <x v="13"/>
    <x v="10"/>
    <n v="53"/>
    <n v="4"/>
    <n v="43"/>
    <s v="High (21+)"/>
    <n v="0"/>
    <n v="0"/>
    <n v="0"/>
    <x v="37"/>
    <s v="799"/>
    <s v="785"/>
    <s v="785"/>
    <n v="93.887494930000003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77"/>
    <n v="105582582"/>
    <n v="24160095"/>
    <x v="2"/>
    <x v="1"/>
    <x v="0"/>
    <n v="85"/>
    <s v="0"/>
    <n v="0"/>
    <x v="2"/>
    <x v="5"/>
    <n v="48"/>
    <n v="2"/>
    <n v="21"/>
    <s v="High (21+)"/>
    <n v="0"/>
    <n v="0"/>
    <n v="0"/>
    <x v="16"/>
    <s v="403"/>
    <s v="250.4"/>
    <s v="250.4"/>
    <n v="60.1828769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744"/>
    <n v="194534484"/>
    <n v="95504301"/>
    <x v="1"/>
    <x v="1"/>
    <x v="2"/>
    <n v="55"/>
    <s v="0"/>
    <n v="0"/>
    <x v="3"/>
    <x v="2"/>
    <n v="31"/>
    <n v="1"/>
    <n v="16"/>
    <s v="Medium (11-20)"/>
    <n v="1"/>
    <n v="1"/>
    <n v="2"/>
    <x v="121"/>
    <s v="707"/>
    <s v="38"/>
    <s v="38"/>
    <n v="62.230230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256"/>
    <n v="127757550"/>
    <n v="72877554"/>
    <x v="1"/>
    <x v="1"/>
    <x v="7"/>
    <n v="95"/>
    <s v="0"/>
    <n v="0"/>
    <x v="0"/>
    <x v="5"/>
    <n v="61"/>
    <n v="0"/>
    <n v="10"/>
    <s v="Low (1-10)"/>
    <n v="0"/>
    <n v="0"/>
    <n v="1"/>
    <x v="8"/>
    <s v="424"/>
    <s v="276"/>
    <s v="276"/>
    <n v="96.92149161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276"/>
    <n v="283279866"/>
    <n v="43626195"/>
    <x v="1"/>
    <x v="0"/>
    <x v="1"/>
    <n v="65"/>
    <s v="0"/>
    <n v="0"/>
    <x v="6"/>
    <x v="2"/>
    <n v="40"/>
    <n v="0"/>
    <n v="5"/>
    <s v="Low (1-10)"/>
    <n v="0"/>
    <n v="0"/>
    <n v="0"/>
    <x v="29"/>
    <s v="342"/>
    <s v="250"/>
    <s v="250"/>
    <n v="23.1789231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6677"/>
    <n v="186480246"/>
    <n v="91210293"/>
    <x v="1"/>
    <x v="1"/>
    <x v="2"/>
    <n v="55"/>
    <s v="0"/>
    <n v="0"/>
    <x v="8"/>
    <x v="0"/>
    <n v="59"/>
    <n v="0"/>
    <n v="9"/>
    <s v="Low (1-10)"/>
    <n v="0"/>
    <n v="1"/>
    <n v="0"/>
    <x v="155"/>
    <s v="250.02"/>
    <s v="296"/>
    <s v="296"/>
    <n v="23.75417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1413"/>
    <n v="171492120"/>
    <n v="88575849"/>
    <x v="1"/>
    <x v="0"/>
    <x v="0"/>
    <n v="85"/>
    <s v="0"/>
    <n v="0"/>
    <x v="10"/>
    <x v="4"/>
    <n v="54"/>
    <n v="6"/>
    <n v="41"/>
    <s v="High (21+)"/>
    <n v="0"/>
    <n v="0"/>
    <n v="1"/>
    <x v="6"/>
    <s v="411"/>
    <s v="276"/>
    <s v="276"/>
    <n v="64.4902818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20"/>
    <n v="198711090"/>
    <n v="85595310"/>
    <x v="1"/>
    <x v="1"/>
    <x v="4"/>
    <n v="45"/>
    <s v="0"/>
    <n v="0"/>
    <x v="7"/>
    <x v="2"/>
    <n v="82"/>
    <n v="5"/>
    <n v="46"/>
    <s v="High (21+)"/>
    <n v="5"/>
    <n v="0"/>
    <n v="0"/>
    <x v="210"/>
    <s v="780"/>
    <s v="292"/>
    <s v="292"/>
    <n v="24.032812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121"/>
    <n v="58342866"/>
    <n v="2582964"/>
    <x v="1"/>
    <x v="0"/>
    <x v="1"/>
    <n v="65"/>
    <s v="0"/>
    <n v="0"/>
    <x v="2"/>
    <x v="4"/>
    <n v="57"/>
    <n v="0"/>
    <n v="19"/>
    <s v="Medium (11-20)"/>
    <n v="0"/>
    <n v="0"/>
    <n v="1"/>
    <x v="101"/>
    <s v="250"/>
    <s v="401"/>
    <s v="401"/>
    <n v="12.8189765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59"/>
    <n v="53013012"/>
    <n v="56741409"/>
    <x v="2"/>
    <x v="1"/>
    <x v="3"/>
    <n v="75"/>
    <s v="0"/>
    <n v="0"/>
    <x v="3"/>
    <x v="2"/>
    <n v="79"/>
    <n v="4"/>
    <n v="19"/>
    <s v="Medium (11-20)"/>
    <n v="0"/>
    <n v="0"/>
    <n v="3"/>
    <x v="47"/>
    <s v="38"/>
    <s v="403"/>
    <s v="403"/>
    <n v="62.7684825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644"/>
    <n v="134760768"/>
    <n v="38017710"/>
    <x v="1"/>
    <x v="0"/>
    <x v="3"/>
    <n v="75"/>
    <s v="0"/>
    <n v="0"/>
    <x v="0"/>
    <x v="2"/>
    <n v="38"/>
    <n v="0"/>
    <n v="16"/>
    <s v="Medium (11-20)"/>
    <n v="0"/>
    <n v="0"/>
    <n v="0"/>
    <x v="14"/>
    <s v="491"/>
    <s v="250"/>
    <s v="250"/>
    <n v="62.523650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02"/>
    <n v="88599756"/>
    <n v="112155516"/>
    <x v="1"/>
    <x v="1"/>
    <x v="6"/>
    <n v="35"/>
    <s v="[100-125)"/>
    <n v="112.5"/>
    <x v="8"/>
    <x v="2"/>
    <n v="50"/>
    <n v="3"/>
    <n v="14"/>
    <s v="Medium (11-20)"/>
    <n v="1"/>
    <n v="1"/>
    <n v="0"/>
    <x v="99"/>
    <s v="571"/>
    <s v="135"/>
    <s v="135"/>
    <n v="61.84315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1842"/>
    <n v="75736986"/>
    <n v="23369688"/>
    <x v="1"/>
    <x v="0"/>
    <x v="1"/>
    <n v="65"/>
    <s v="0"/>
    <n v="0"/>
    <x v="2"/>
    <x v="17"/>
    <n v="23"/>
    <n v="3"/>
    <n v="18"/>
    <s v="Medium (11-20)"/>
    <n v="1"/>
    <n v="0"/>
    <n v="0"/>
    <x v="48"/>
    <s v="574"/>
    <s v="250.01"/>
    <s v="250.01"/>
    <n v="24.95657483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1499"/>
    <n v="171709104"/>
    <n v="102328992"/>
    <x v="1"/>
    <x v="1"/>
    <x v="0"/>
    <n v="85"/>
    <s v="0"/>
    <n v="0"/>
    <x v="8"/>
    <x v="7"/>
    <n v="33"/>
    <n v="0"/>
    <n v="11"/>
    <s v="Medium (11-20)"/>
    <n v="0"/>
    <n v="0"/>
    <n v="1"/>
    <x v="6"/>
    <s v="428"/>
    <s v="427"/>
    <s v="427"/>
    <n v="54.87415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423"/>
    <n v="137024166"/>
    <n v="23220288"/>
    <x v="1"/>
    <x v="1"/>
    <x v="0"/>
    <n v="85"/>
    <s v="0"/>
    <n v="0"/>
    <x v="2"/>
    <x v="5"/>
    <n v="38"/>
    <n v="3"/>
    <n v="22"/>
    <s v="High (21+)"/>
    <n v="0"/>
    <n v="0"/>
    <n v="0"/>
    <x v="72"/>
    <s v="599"/>
    <s v="V45"/>
    <s v="V45"/>
    <n v="0.7922775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864"/>
    <n v="155890080"/>
    <n v="38045520"/>
    <x v="1"/>
    <x v="0"/>
    <x v="2"/>
    <n v="55"/>
    <s v="0"/>
    <n v="0"/>
    <x v="1"/>
    <x v="2"/>
    <n v="38"/>
    <n v="1"/>
    <n v="14"/>
    <s v="Medium (11-20)"/>
    <n v="0"/>
    <n v="0"/>
    <n v="0"/>
    <x v="8"/>
    <s v="428"/>
    <s v="401"/>
    <s v="401"/>
    <n v="7.47685668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31"/>
    <n v="27711456"/>
    <n v="117657"/>
    <x v="5"/>
    <x v="0"/>
    <x v="1"/>
    <n v="65"/>
    <s v="0"/>
    <n v="0"/>
    <x v="6"/>
    <x v="2"/>
    <n v="44"/>
    <n v="6"/>
    <n v="14"/>
    <s v="Medium (11-20)"/>
    <n v="0"/>
    <n v="0"/>
    <n v="0"/>
    <x v="6"/>
    <s v="411"/>
    <s v="250"/>
    <s v="250"/>
    <n v="66.577409689999996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522"/>
    <n v="87377352"/>
    <n v="82808820"/>
    <x v="1"/>
    <x v="1"/>
    <x v="3"/>
    <n v="75"/>
    <s v="0"/>
    <n v="0"/>
    <x v="2"/>
    <x v="5"/>
    <n v="57"/>
    <n v="2"/>
    <n v="11"/>
    <s v="Medium (11-20)"/>
    <n v="2"/>
    <n v="1"/>
    <n v="4"/>
    <x v="36"/>
    <s v="V54"/>
    <s v="486"/>
    <s v="486"/>
    <n v="57.365047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220"/>
    <n v="152957148"/>
    <n v="77269131"/>
    <x v="2"/>
    <x v="1"/>
    <x v="2"/>
    <n v="55"/>
    <s v="0"/>
    <n v="0"/>
    <x v="6"/>
    <x v="5"/>
    <n v="48"/>
    <n v="5"/>
    <n v="31"/>
    <s v="High (21+)"/>
    <n v="0"/>
    <n v="1"/>
    <n v="1"/>
    <x v="6"/>
    <s v="411"/>
    <s v="250.02"/>
    <s v="250.02"/>
    <n v="57.1484762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487"/>
    <n v="252512880"/>
    <n v="90990495"/>
    <x v="1"/>
    <x v="0"/>
    <x v="3"/>
    <n v="75"/>
    <s v="0"/>
    <n v="0"/>
    <x v="3"/>
    <x v="2"/>
    <n v="45"/>
    <n v="3"/>
    <n v="17"/>
    <s v="Medium (11-20)"/>
    <n v="0"/>
    <n v="0"/>
    <n v="1"/>
    <x v="151"/>
    <s v="285"/>
    <s v="276"/>
    <s v="276"/>
    <n v="37.28038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34"/>
    <n v="292653396"/>
    <n v="46175211"/>
    <x v="1"/>
    <x v="0"/>
    <x v="0"/>
    <n v="85"/>
    <s v="0"/>
    <n v="0"/>
    <x v="6"/>
    <x v="0"/>
    <n v="57"/>
    <n v="0"/>
    <n v="11"/>
    <s v="Medium (11-20)"/>
    <n v="0"/>
    <n v="0"/>
    <n v="0"/>
    <x v="17"/>
    <s v="486"/>
    <s v="410"/>
    <s v="410"/>
    <n v="72.11885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386"/>
    <n v="247845930"/>
    <n v="107660412"/>
    <x v="1"/>
    <x v="1"/>
    <x v="2"/>
    <n v="55"/>
    <s v="0"/>
    <n v="0"/>
    <x v="6"/>
    <x v="14"/>
    <n v="20"/>
    <n v="3"/>
    <n v="18"/>
    <s v="Medium (11-20)"/>
    <n v="0"/>
    <n v="1"/>
    <n v="1"/>
    <x v="17"/>
    <s v="416"/>
    <s v="530"/>
    <s v="530"/>
    <n v="10.238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33"/>
    <n v="39382968"/>
    <n v="88904682"/>
    <x v="1"/>
    <x v="1"/>
    <x v="1"/>
    <n v="65"/>
    <s v="0"/>
    <n v="0"/>
    <x v="3"/>
    <x v="4"/>
    <n v="48"/>
    <n v="0"/>
    <n v="9"/>
    <s v="Low (1-10)"/>
    <n v="0"/>
    <n v="0"/>
    <n v="0"/>
    <x v="102"/>
    <s v="276"/>
    <s v="571"/>
    <s v="571"/>
    <n v="20.279307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38"/>
    <n v="27340560"/>
    <n v="17045415"/>
    <x v="2"/>
    <x v="1"/>
    <x v="3"/>
    <n v="75"/>
    <s v="0"/>
    <n v="0"/>
    <x v="2"/>
    <x v="2"/>
    <n v="49"/>
    <n v="3"/>
    <n v="16"/>
    <s v="Medium (11-20)"/>
    <n v="0"/>
    <n v="0"/>
    <n v="0"/>
    <x v="74"/>
    <s v="286"/>
    <s v="413"/>
    <s v="413"/>
    <n v="42.7962412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165"/>
    <n v="205666122"/>
    <n v="105514101"/>
    <x v="2"/>
    <x v="1"/>
    <x v="1"/>
    <n v="65"/>
    <s v="0"/>
    <n v="0"/>
    <x v="4"/>
    <x v="7"/>
    <n v="50"/>
    <n v="2"/>
    <n v="26"/>
    <s v="High (21+)"/>
    <n v="0"/>
    <n v="0"/>
    <n v="2"/>
    <x v="17"/>
    <s v="428"/>
    <s v="416"/>
    <s v="416"/>
    <n v="83.95395333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592"/>
    <n v="162365442"/>
    <n v="53637885"/>
    <x v="2"/>
    <x v="1"/>
    <x v="2"/>
    <n v="55"/>
    <s v="0"/>
    <n v="0"/>
    <x v="3"/>
    <x v="2"/>
    <n v="56"/>
    <n v="0"/>
    <n v="17"/>
    <s v="Medium (11-20)"/>
    <n v="0"/>
    <n v="0"/>
    <n v="0"/>
    <x v="14"/>
    <s v="428"/>
    <s v="518"/>
    <s v="518"/>
    <n v="24.27270202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970"/>
    <n v="117876636"/>
    <n v="58298787"/>
    <x v="1"/>
    <x v="0"/>
    <x v="2"/>
    <n v="55"/>
    <s v="0"/>
    <n v="0"/>
    <x v="6"/>
    <x v="17"/>
    <n v="60"/>
    <n v="2"/>
    <n v="23"/>
    <s v="High (21+)"/>
    <n v="2"/>
    <n v="0"/>
    <n v="0"/>
    <x v="2"/>
    <s v="250"/>
    <s v="401"/>
    <s v="401"/>
    <n v="69.0392178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854"/>
    <n v="219164262"/>
    <n v="75419874"/>
    <x v="1"/>
    <x v="0"/>
    <x v="1"/>
    <n v="65"/>
    <s v="0"/>
    <n v="0"/>
    <x v="5"/>
    <x v="5"/>
    <n v="98"/>
    <n v="6"/>
    <n v="66"/>
    <s v="High (21+)"/>
    <n v="0"/>
    <n v="0"/>
    <n v="0"/>
    <x v="6"/>
    <s v="411"/>
    <s v="250"/>
    <s v="250"/>
    <n v="41.6505651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469"/>
    <n v="61771848"/>
    <n v="19272537"/>
    <x v="1"/>
    <x v="0"/>
    <x v="3"/>
    <n v="75"/>
    <s v="0"/>
    <n v="0"/>
    <x v="1"/>
    <x v="16"/>
    <n v="17"/>
    <n v="4"/>
    <n v="15"/>
    <s v="Medium (11-20)"/>
    <n v="0"/>
    <n v="0"/>
    <n v="0"/>
    <x v="60"/>
    <s v="788"/>
    <s v="424"/>
    <s v="424"/>
    <n v="77.746254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639"/>
    <n v="103887348"/>
    <n v="6239583"/>
    <x v="1"/>
    <x v="1"/>
    <x v="3"/>
    <n v="75"/>
    <s v="0"/>
    <n v="0"/>
    <x v="6"/>
    <x v="5"/>
    <n v="41"/>
    <n v="3"/>
    <n v="15"/>
    <s v="Medium (11-20)"/>
    <n v="0"/>
    <n v="0"/>
    <n v="0"/>
    <x v="18"/>
    <s v="244"/>
    <s v="401"/>
    <s v="401"/>
    <n v="72.3538494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250"/>
    <n v="269927496"/>
    <n v="37096866"/>
    <x v="1"/>
    <x v="1"/>
    <x v="1"/>
    <n v="65"/>
    <s v="0"/>
    <n v="0"/>
    <x v="0"/>
    <x v="0"/>
    <n v="56"/>
    <n v="2"/>
    <n v="29"/>
    <s v="High (21+)"/>
    <n v="4"/>
    <n v="5"/>
    <n v="5"/>
    <x v="51"/>
    <s v="496"/>
    <s v="780"/>
    <s v="780"/>
    <n v="34.636273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5"/>
    <n v="13347096"/>
    <n v="489978"/>
    <x v="1"/>
    <x v="1"/>
    <x v="3"/>
    <n v="75"/>
    <s v="0"/>
    <n v="0"/>
    <x v="3"/>
    <x v="16"/>
    <n v="53"/>
    <n v="1"/>
    <n v="22"/>
    <s v="High (21+)"/>
    <n v="0"/>
    <n v="0"/>
    <n v="0"/>
    <x v="94"/>
    <s v="428"/>
    <s v="414"/>
    <s v="414"/>
    <n v="96.648465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821"/>
    <n v="157416378"/>
    <n v="98579547"/>
    <x v="1"/>
    <x v="0"/>
    <x v="1"/>
    <n v="65"/>
    <s v="0"/>
    <n v="0"/>
    <x v="8"/>
    <x v="0"/>
    <n v="36"/>
    <n v="2"/>
    <n v="2"/>
    <s v="Low (1-10)"/>
    <n v="0"/>
    <n v="0"/>
    <n v="0"/>
    <x v="123"/>
    <s v="569"/>
    <s v="562"/>
    <s v="562"/>
    <n v="76.7359502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674"/>
    <n v="271529346"/>
    <n v="84373902"/>
    <x v="1"/>
    <x v="1"/>
    <x v="0"/>
    <n v="85"/>
    <s v="0"/>
    <n v="0"/>
    <x v="3"/>
    <x v="2"/>
    <n v="64"/>
    <n v="0"/>
    <n v="20"/>
    <s v="Medium (11-20)"/>
    <n v="0"/>
    <n v="1"/>
    <n v="1"/>
    <x v="241"/>
    <s v="805"/>
    <s v="496"/>
    <s v="496"/>
    <n v="17.449002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54"/>
    <n v="176784348"/>
    <n v="24053895"/>
    <x v="1"/>
    <x v="1"/>
    <x v="4"/>
    <n v="45"/>
    <s v="0"/>
    <n v="0"/>
    <x v="8"/>
    <x v="0"/>
    <n v="50"/>
    <n v="0"/>
    <n v="12"/>
    <s v="Medium (11-20)"/>
    <n v="0"/>
    <n v="0"/>
    <n v="2"/>
    <x v="96"/>
    <s v="305"/>
    <s v="305"/>
    <s v="305"/>
    <n v="65.35434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3912"/>
    <n v="341891486"/>
    <n v="86266530"/>
    <x v="1"/>
    <x v="0"/>
    <x v="3"/>
    <n v="75"/>
    <s v="0"/>
    <n v="0"/>
    <x v="9"/>
    <x v="2"/>
    <n v="42"/>
    <n v="4"/>
    <n v="33"/>
    <s v="High (21+)"/>
    <n v="7"/>
    <n v="0"/>
    <n v="0"/>
    <x v="17"/>
    <s v="486"/>
    <s v="780"/>
    <s v="780"/>
    <n v="2.3322830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076"/>
    <n v="139203714"/>
    <n v="41136444"/>
    <x v="1"/>
    <x v="1"/>
    <x v="3"/>
    <n v="75"/>
    <s v="0"/>
    <n v="0"/>
    <x v="8"/>
    <x v="7"/>
    <n v="38"/>
    <n v="6"/>
    <n v="12"/>
    <s v="Medium (11-20)"/>
    <n v="1"/>
    <n v="0"/>
    <n v="0"/>
    <x v="6"/>
    <s v="435"/>
    <s v="401"/>
    <s v="401"/>
    <n v="93.596987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589"/>
    <n v="311346542"/>
    <n v="73909242"/>
    <x v="1"/>
    <x v="0"/>
    <x v="1"/>
    <n v="65"/>
    <s v="0"/>
    <n v="0"/>
    <x v="7"/>
    <x v="2"/>
    <n v="42"/>
    <n v="6"/>
    <n v="39"/>
    <s v="High (21+)"/>
    <n v="0"/>
    <n v="0"/>
    <n v="0"/>
    <x v="259"/>
    <s v="512"/>
    <s v="427"/>
    <s v="427"/>
    <n v="20.877072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956"/>
    <n v="62995044"/>
    <n v="1098162"/>
    <x v="1"/>
    <x v="0"/>
    <x v="3"/>
    <n v="75"/>
    <s v="0"/>
    <n v="0"/>
    <x v="1"/>
    <x v="5"/>
    <n v="43"/>
    <n v="0"/>
    <n v="7"/>
    <s v="Low (1-10)"/>
    <n v="0"/>
    <n v="0"/>
    <n v="0"/>
    <x v="17"/>
    <s v="496"/>
    <s v="250"/>
    <s v="250"/>
    <n v="35.05561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148"/>
    <n v="277673346"/>
    <n v="42382260"/>
    <x v="1"/>
    <x v="0"/>
    <x v="1"/>
    <n v="65"/>
    <s v="0"/>
    <n v="0"/>
    <x v="8"/>
    <x v="2"/>
    <n v="1"/>
    <n v="6"/>
    <n v="11"/>
    <s v="Medium (11-20)"/>
    <n v="0"/>
    <n v="0"/>
    <n v="0"/>
    <x v="6"/>
    <s v="250"/>
    <s v="401"/>
    <s v="401"/>
    <n v="71.996658800000006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817"/>
    <n v="431361752"/>
    <n v="40668219"/>
    <x v="2"/>
    <x v="0"/>
    <x v="2"/>
    <n v="55"/>
    <s v="0"/>
    <n v="0"/>
    <x v="6"/>
    <x v="2"/>
    <n v="44"/>
    <n v="0"/>
    <n v="13"/>
    <s v="Medium (11-20)"/>
    <n v="0"/>
    <n v="0"/>
    <n v="2"/>
    <x v="17"/>
    <s v="425"/>
    <s v="428"/>
    <s v="428"/>
    <n v="57.94118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76"/>
    <n v="110984526"/>
    <n v="24801831"/>
    <x v="2"/>
    <x v="1"/>
    <x v="0"/>
    <n v="85"/>
    <s v="0"/>
    <n v="0"/>
    <x v="9"/>
    <x v="5"/>
    <n v="38"/>
    <n v="0"/>
    <n v="7"/>
    <s v="Low (1-10)"/>
    <n v="0"/>
    <n v="0"/>
    <n v="0"/>
    <x v="21"/>
    <s v="276"/>
    <s v="250"/>
    <s v="250"/>
    <n v="39.0709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740"/>
    <n v="131836032"/>
    <n v="79069869"/>
    <x v="1"/>
    <x v="1"/>
    <x v="0"/>
    <n v="85"/>
    <s v="0"/>
    <n v="0"/>
    <x v="6"/>
    <x v="4"/>
    <n v="40"/>
    <n v="0"/>
    <n v="13"/>
    <s v="Medium (11-20)"/>
    <n v="0"/>
    <n v="0"/>
    <n v="0"/>
    <x v="34"/>
    <s v="428"/>
    <s v="425"/>
    <s v="425"/>
    <n v="58.191154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02"/>
    <n v="360193310"/>
    <n v="152566160"/>
    <x v="1"/>
    <x v="1"/>
    <x v="7"/>
    <n v="95"/>
    <s v="0"/>
    <n v="0"/>
    <x v="6"/>
    <x v="2"/>
    <n v="20"/>
    <n v="1"/>
    <n v="12"/>
    <s v="Medium (11-20)"/>
    <n v="0"/>
    <n v="0"/>
    <n v="0"/>
    <x v="55"/>
    <s v="E885"/>
    <s v="E849"/>
    <s v="E849"/>
    <n v="8.089956275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211"/>
    <n v="40463496"/>
    <n v="68400"/>
    <x v="2"/>
    <x v="1"/>
    <x v="1"/>
    <n v="65"/>
    <s v="0"/>
    <n v="0"/>
    <x v="8"/>
    <x v="2"/>
    <n v="47"/>
    <n v="0"/>
    <n v="11"/>
    <s v="Medium (11-20)"/>
    <n v="0"/>
    <n v="0"/>
    <n v="0"/>
    <x v="139"/>
    <s v="401"/>
    <s v="250"/>
    <s v="250"/>
    <n v="55.33390270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398"/>
    <n v="56119404"/>
    <n v="579402"/>
    <x v="2"/>
    <x v="1"/>
    <x v="4"/>
    <n v="45"/>
    <s v="0"/>
    <n v="0"/>
    <x v="8"/>
    <x v="25"/>
    <n v="16"/>
    <n v="2"/>
    <n v="19"/>
    <s v="Medium (11-20)"/>
    <n v="0"/>
    <n v="0"/>
    <n v="0"/>
    <x v="27"/>
    <s v="250.02"/>
    <s v="272"/>
    <s v="272"/>
    <n v="12.26685483"/>
    <x v="4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364"/>
    <n v="53244132"/>
    <n v="18553995"/>
    <x v="1"/>
    <x v="0"/>
    <x v="1"/>
    <n v="65"/>
    <s v="0"/>
    <n v="0"/>
    <x v="2"/>
    <x v="5"/>
    <n v="67"/>
    <n v="2"/>
    <n v="26"/>
    <s v="High (21+)"/>
    <n v="0"/>
    <n v="0"/>
    <n v="1"/>
    <x v="34"/>
    <s v="337"/>
    <s v="458"/>
    <s v="458"/>
    <n v="84.244483529999997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203"/>
    <n v="238653294"/>
    <n v="46409346"/>
    <x v="2"/>
    <x v="1"/>
    <x v="2"/>
    <n v="55"/>
    <s v="0"/>
    <n v="0"/>
    <x v="2"/>
    <x v="4"/>
    <n v="64"/>
    <n v="3"/>
    <n v="11"/>
    <s v="Medium (11-20)"/>
    <n v="0"/>
    <n v="0"/>
    <n v="0"/>
    <x v="56"/>
    <s v="295"/>
    <s v="780"/>
    <s v="780"/>
    <n v="3.48003999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993"/>
    <n v="156018876"/>
    <n v="91830285"/>
    <x v="1"/>
    <x v="1"/>
    <x v="2"/>
    <n v="55"/>
    <s v="0"/>
    <n v="0"/>
    <x v="1"/>
    <x v="2"/>
    <n v="41"/>
    <n v="1"/>
    <n v="10"/>
    <s v="Low (1-10)"/>
    <n v="3"/>
    <n v="0"/>
    <n v="4"/>
    <x v="102"/>
    <s v="585"/>
    <s v="70"/>
    <s v="70"/>
    <n v="94.14467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417"/>
    <n v="169261380"/>
    <n v="41457942"/>
    <x v="1"/>
    <x v="0"/>
    <x v="0"/>
    <n v="85"/>
    <s v="0"/>
    <n v="0"/>
    <x v="3"/>
    <x v="2"/>
    <n v="48"/>
    <n v="0"/>
    <n v="13"/>
    <s v="Medium (11-20)"/>
    <n v="1"/>
    <n v="0"/>
    <n v="3"/>
    <x v="33"/>
    <s v="486"/>
    <s v="496"/>
    <s v="496"/>
    <n v="91.4437956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70"/>
    <n v="292893486"/>
    <n v="96983937"/>
    <x v="1"/>
    <x v="0"/>
    <x v="1"/>
    <n v="65"/>
    <s v="0"/>
    <n v="0"/>
    <x v="6"/>
    <x v="2"/>
    <n v="72"/>
    <n v="0"/>
    <n v="15"/>
    <s v="Medium (11-20)"/>
    <n v="0"/>
    <n v="0"/>
    <n v="1"/>
    <x v="96"/>
    <s v="V58"/>
    <s v="V15"/>
    <s v="V15"/>
    <n v="11.990749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3589"/>
    <n v="176908944"/>
    <n v="96136407"/>
    <x v="1"/>
    <x v="0"/>
    <x v="1"/>
    <n v="65"/>
    <s v="0"/>
    <n v="0"/>
    <x v="0"/>
    <x v="0"/>
    <n v="73"/>
    <n v="1"/>
    <n v="13"/>
    <s v="Medium (11-20)"/>
    <n v="0"/>
    <n v="0"/>
    <n v="1"/>
    <x v="56"/>
    <s v="155"/>
    <s v="599"/>
    <s v="599"/>
    <n v="75.476184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078"/>
    <n v="104906004"/>
    <n v="24156630"/>
    <x v="1"/>
    <x v="0"/>
    <x v="1"/>
    <n v="65"/>
    <s v="0"/>
    <n v="0"/>
    <x v="6"/>
    <x v="7"/>
    <n v="8"/>
    <n v="3"/>
    <n v="14"/>
    <s v="Medium (11-20)"/>
    <n v="0"/>
    <n v="0"/>
    <n v="0"/>
    <x v="6"/>
    <s v="428"/>
    <s v="250"/>
    <s v="250"/>
    <n v="44.602738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18"/>
    <n v="160789536"/>
    <n v="109408707"/>
    <x v="1"/>
    <x v="1"/>
    <x v="3"/>
    <n v="75"/>
    <s v="0"/>
    <n v="0"/>
    <x v="2"/>
    <x v="4"/>
    <n v="52"/>
    <n v="0"/>
    <n v="21"/>
    <s v="High (21+)"/>
    <n v="0"/>
    <n v="0"/>
    <n v="1"/>
    <x v="45"/>
    <s v="491"/>
    <s v="428"/>
    <s v="428"/>
    <n v="2.2138119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742"/>
    <n v="57126912"/>
    <n v="18793296"/>
    <x v="1"/>
    <x v="0"/>
    <x v="4"/>
    <n v="45"/>
    <s v="0"/>
    <n v="0"/>
    <x v="6"/>
    <x v="7"/>
    <n v="8"/>
    <n v="3"/>
    <n v="11"/>
    <s v="Medium (11-20)"/>
    <n v="0"/>
    <n v="0"/>
    <n v="0"/>
    <x v="5"/>
    <s v="414"/>
    <s v="V45"/>
    <s v="V45"/>
    <n v="42.4285147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411"/>
    <n v="234892086"/>
    <n v="68226507"/>
    <x v="1"/>
    <x v="1"/>
    <x v="2"/>
    <n v="55"/>
    <s v="[75-100)"/>
    <n v="87.5"/>
    <x v="3"/>
    <x v="2"/>
    <n v="60"/>
    <n v="1"/>
    <n v="16"/>
    <s v="Medium (11-20)"/>
    <n v="1"/>
    <n v="1"/>
    <n v="2"/>
    <x v="42"/>
    <s v="496"/>
    <s v="790"/>
    <s v="790"/>
    <n v="46.3260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32"/>
    <n v="25026006"/>
    <n v="3204351"/>
    <x v="1"/>
    <x v="0"/>
    <x v="0"/>
    <n v="85"/>
    <s v="0"/>
    <n v="0"/>
    <x v="11"/>
    <x v="2"/>
    <n v="44"/>
    <n v="0"/>
    <n v="14"/>
    <s v="Medium (11-20)"/>
    <n v="0"/>
    <n v="0"/>
    <n v="0"/>
    <x v="137"/>
    <s v="486"/>
    <s v="496"/>
    <s v="496"/>
    <n v="27.22359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12"/>
    <n v="117673662"/>
    <n v="24496740"/>
    <x v="2"/>
    <x v="0"/>
    <x v="3"/>
    <n v="75"/>
    <s v="0"/>
    <n v="0"/>
    <x v="6"/>
    <x v="5"/>
    <n v="43"/>
    <n v="1"/>
    <n v="9"/>
    <s v="Low (1-10)"/>
    <n v="0"/>
    <n v="0"/>
    <n v="0"/>
    <x v="18"/>
    <s v="287"/>
    <s v="276"/>
    <s v="276"/>
    <n v="4.62650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512"/>
    <n v="107917530"/>
    <n v="18817371"/>
    <x v="2"/>
    <x v="0"/>
    <x v="0"/>
    <n v="85"/>
    <s v="0"/>
    <n v="0"/>
    <x v="1"/>
    <x v="13"/>
    <n v="53"/>
    <n v="0"/>
    <n v="13"/>
    <s v="Medium (11-20)"/>
    <n v="0"/>
    <n v="0"/>
    <n v="2"/>
    <x v="47"/>
    <s v="599"/>
    <s v="788"/>
    <s v="788"/>
    <n v="11.2072856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5621"/>
    <n v="364262936"/>
    <n v="59470515"/>
    <x v="1"/>
    <x v="1"/>
    <x v="3"/>
    <n v="75"/>
    <s v="0"/>
    <n v="0"/>
    <x v="13"/>
    <x v="2"/>
    <n v="70"/>
    <n v="2"/>
    <n v="24"/>
    <s v="High (21+)"/>
    <n v="0"/>
    <n v="1"/>
    <n v="0"/>
    <x v="20"/>
    <s v="585"/>
    <s v="584"/>
    <s v="584"/>
    <n v="64.577846059999999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62"/>
    <n v="43315068"/>
    <n v="4042458"/>
    <x v="2"/>
    <x v="0"/>
    <x v="2"/>
    <n v="55"/>
    <s v="0"/>
    <n v="0"/>
    <x v="6"/>
    <x v="2"/>
    <n v="46"/>
    <n v="1"/>
    <n v="7"/>
    <s v="Low (1-10)"/>
    <n v="0"/>
    <n v="0"/>
    <n v="0"/>
    <x v="124"/>
    <s v="780"/>
    <s v="780"/>
    <s v="780"/>
    <n v="80.202255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8809"/>
    <n v="405545654"/>
    <n v="94422375"/>
    <x v="1"/>
    <x v="0"/>
    <x v="4"/>
    <n v="45"/>
    <s v="0"/>
    <n v="0"/>
    <x v="1"/>
    <x v="4"/>
    <n v="1"/>
    <n v="0"/>
    <n v="16"/>
    <s v="Medium (11-20)"/>
    <n v="2"/>
    <n v="1"/>
    <n v="0"/>
    <x v="277"/>
    <s v="112"/>
    <s v="141"/>
    <s v="141"/>
    <n v="70.9820184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11"/>
    <n v="369606098"/>
    <n v="47988747"/>
    <x v="2"/>
    <x v="0"/>
    <x v="3"/>
    <n v="75"/>
    <s v="0"/>
    <n v="0"/>
    <x v="7"/>
    <x v="2"/>
    <n v="44"/>
    <n v="2"/>
    <n v="13"/>
    <s v="Medium (11-20)"/>
    <n v="0"/>
    <n v="0"/>
    <n v="0"/>
    <x v="40"/>
    <s v="189"/>
    <s v="196"/>
    <s v="196"/>
    <n v="42.5260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350"/>
    <n v="125338182"/>
    <n v="94142313"/>
    <x v="1"/>
    <x v="0"/>
    <x v="2"/>
    <n v="55"/>
    <s v="0"/>
    <n v="0"/>
    <x v="1"/>
    <x v="18"/>
    <n v="48"/>
    <n v="0"/>
    <n v="9"/>
    <s v="Low (1-10)"/>
    <n v="0"/>
    <n v="0"/>
    <n v="0"/>
    <x v="14"/>
    <s v="491"/>
    <s v="428"/>
    <s v="428"/>
    <n v="55.980678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488"/>
    <n v="336113024"/>
    <n v="89227791"/>
    <x v="1"/>
    <x v="0"/>
    <x v="2"/>
    <n v="55"/>
    <s v="0"/>
    <n v="0"/>
    <x v="0"/>
    <x v="5"/>
    <n v="29"/>
    <n v="0"/>
    <n v="17"/>
    <s v="Medium (11-20)"/>
    <n v="0"/>
    <n v="0"/>
    <n v="2"/>
    <x v="117"/>
    <s v="583"/>
    <s v="276"/>
    <s v="276"/>
    <n v="84.4230703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4802"/>
    <n v="57362406"/>
    <n v="61851123"/>
    <x v="1"/>
    <x v="0"/>
    <x v="3"/>
    <n v="75"/>
    <s v="0"/>
    <n v="0"/>
    <x v="1"/>
    <x v="22"/>
    <n v="81"/>
    <n v="0"/>
    <n v="11"/>
    <s v="Medium (11-20)"/>
    <n v="2"/>
    <n v="0"/>
    <n v="1"/>
    <x v="14"/>
    <s v="491"/>
    <s v="414"/>
    <s v="414"/>
    <n v="48.32405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530"/>
    <n v="134385336"/>
    <n v="41224086"/>
    <x v="1"/>
    <x v="1"/>
    <x v="3"/>
    <n v="75"/>
    <s v="0"/>
    <n v="0"/>
    <x v="3"/>
    <x v="10"/>
    <n v="14"/>
    <n v="1"/>
    <n v="14"/>
    <s v="Medium (11-20)"/>
    <n v="0"/>
    <n v="0"/>
    <n v="0"/>
    <x v="37"/>
    <s v="285"/>
    <s v="250.8"/>
    <s v="250.8"/>
    <n v="13.090883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09"/>
    <n v="41635764"/>
    <n v="1447614"/>
    <x v="1"/>
    <x v="1"/>
    <x v="3"/>
    <n v="75"/>
    <s v="0"/>
    <n v="0"/>
    <x v="1"/>
    <x v="2"/>
    <n v="27"/>
    <n v="2"/>
    <n v="15"/>
    <s v="Medium (11-20)"/>
    <n v="1"/>
    <n v="0"/>
    <n v="1"/>
    <x v="19"/>
    <s v="427"/>
    <s v="428"/>
    <s v="428"/>
    <n v="9.95631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992"/>
    <n v="395007710"/>
    <n v="135424040"/>
    <x v="1"/>
    <x v="1"/>
    <x v="3"/>
    <n v="75"/>
    <s v="0"/>
    <n v="0"/>
    <x v="6"/>
    <x v="7"/>
    <n v="15"/>
    <n v="0"/>
    <n v="15"/>
    <s v="Medium (11-20)"/>
    <n v="0"/>
    <n v="0"/>
    <n v="1"/>
    <x v="10"/>
    <s v="416"/>
    <s v="250"/>
    <s v="250"/>
    <n v="9.317893335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93"/>
    <n v="243632892"/>
    <n v="86142231"/>
    <x v="1"/>
    <x v="1"/>
    <x v="2"/>
    <n v="55"/>
    <s v="0"/>
    <n v="0"/>
    <x v="6"/>
    <x v="2"/>
    <n v="48"/>
    <n v="0"/>
    <n v="12"/>
    <s v="Medium (11-20)"/>
    <n v="2"/>
    <n v="0"/>
    <n v="0"/>
    <x v="17"/>
    <s v="496"/>
    <s v="414"/>
    <s v="414"/>
    <n v="77.14446304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659"/>
    <n v="208177182"/>
    <n v="84396294"/>
    <x v="1"/>
    <x v="0"/>
    <x v="0"/>
    <n v="85"/>
    <s v="0"/>
    <n v="0"/>
    <x v="8"/>
    <x v="2"/>
    <n v="2"/>
    <n v="0"/>
    <n v="8"/>
    <s v="Low (1-10)"/>
    <n v="3"/>
    <n v="0"/>
    <n v="0"/>
    <x v="18"/>
    <s v="564"/>
    <s v="250.8"/>
    <s v="250.8"/>
    <n v="83.7998112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784"/>
    <n v="300734846"/>
    <n v="71471736"/>
    <x v="1"/>
    <x v="1"/>
    <x v="3"/>
    <n v="75"/>
    <s v="0"/>
    <n v="0"/>
    <x v="6"/>
    <x v="2"/>
    <n v="37"/>
    <n v="0"/>
    <n v="8"/>
    <s v="Low (1-10)"/>
    <n v="0"/>
    <n v="0"/>
    <n v="1"/>
    <x v="20"/>
    <s v="599"/>
    <s v="401"/>
    <s v="401"/>
    <n v="98.81182524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664"/>
    <n v="174565758"/>
    <n v="23221692"/>
    <x v="1"/>
    <x v="1"/>
    <x v="3"/>
    <n v="75"/>
    <s v="0"/>
    <n v="0"/>
    <x v="3"/>
    <x v="4"/>
    <n v="41"/>
    <n v="0"/>
    <n v="13"/>
    <s v="Medium (11-20)"/>
    <n v="0"/>
    <n v="0"/>
    <n v="0"/>
    <x v="14"/>
    <s v="276"/>
    <s v="518"/>
    <s v="518"/>
    <n v="86.626606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466"/>
    <n v="80165568"/>
    <n v="425277"/>
    <x v="1"/>
    <x v="0"/>
    <x v="2"/>
    <n v="55"/>
    <s v="0"/>
    <n v="0"/>
    <x v="5"/>
    <x v="2"/>
    <n v="53"/>
    <n v="5"/>
    <n v="22"/>
    <s v="High (21+)"/>
    <n v="0"/>
    <n v="0"/>
    <n v="0"/>
    <x v="263"/>
    <s v="276"/>
    <s v="453"/>
    <s v="453"/>
    <n v="28.155072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664"/>
    <n v="222610464"/>
    <n v="100990989"/>
    <x v="1"/>
    <x v="0"/>
    <x v="1"/>
    <n v="65"/>
    <s v="0"/>
    <n v="0"/>
    <x v="3"/>
    <x v="2"/>
    <n v="36"/>
    <n v="3"/>
    <n v="39"/>
    <s v="High (21+)"/>
    <n v="0"/>
    <n v="0"/>
    <n v="1"/>
    <x v="243"/>
    <s v="414"/>
    <s v="250.5"/>
    <s v="250.5"/>
    <n v="96.52195532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838"/>
    <n v="73077018"/>
    <n v="20826306"/>
    <x v="1"/>
    <x v="0"/>
    <x v="3"/>
    <n v="75"/>
    <s v="0"/>
    <n v="0"/>
    <x v="8"/>
    <x v="2"/>
    <n v="1"/>
    <n v="1"/>
    <n v="13"/>
    <s v="Medium (11-20)"/>
    <n v="0"/>
    <n v="0"/>
    <n v="0"/>
    <x v="47"/>
    <s v="428"/>
    <s v="250"/>
    <s v="250"/>
    <n v="19.35375384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782"/>
    <n v="60077886"/>
    <n v="6289398"/>
    <x v="1"/>
    <x v="1"/>
    <x v="3"/>
    <n v="75"/>
    <s v="0"/>
    <n v="0"/>
    <x v="8"/>
    <x v="2"/>
    <n v="40"/>
    <n v="0"/>
    <n v="8"/>
    <s v="Low (1-10)"/>
    <n v="0"/>
    <n v="0"/>
    <n v="0"/>
    <x v="18"/>
    <s v="428"/>
    <s v="414"/>
    <s v="414"/>
    <n v="7.79569490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830"/>
    <n v="157454268"/>
    <n v="76018203"/>
    <x v="2"/>
    <x v="0"/>
    <x v="1"/>
    <n v="65"/>
    <s v="0"/>
    <n v="0"/>
    <x v="7"/>
    <x v="8"/>
    <n v="86"/>
    <n v="2"/>
    <n v="27"/>
    <s v="High (21+)"/>
    <n v="0"/>
    <n v="0"/>
    <n v="0"/>
    <x v="186"/>
    <s v="403"/>
    <s v="428"/>
    <s v="428"/>
    <n v="10.2357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8"/>
    <n v="23444118"/>
    <n v="5180076"/>
    <x v="1"/>
    <x v="1"/>
    <x v="1"/>
    <n v="65"/>
    <s v="0"/>
    <n v="0"/>
    <x v="5"/>
    <x v="11"/>
    <n v="60"/>
    <n v="0"/>
    <n v="27"/>
    <s v="High (21+)"/>
    <n v="0"/>
    <n v="0"/>
    <n v="1"/>
    <x v="36"/>
    <s v="496"/>
    <s v="780"/>
    <s v="780"/>
    <n v="96.564215590000003"/>
    <x v="2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41"/>
    <n v="17612514"/>
    <n v="424053"/>
    <x v="1"/>
    <x v="1"/>
    <x v="4"/>
    <n v="45"/>
    <s v="0"/>
    <n v="0"/>
    <x v="6"/>
    <x v="4"/>
    <n v="53"/>
    <n v="0"/>
    <n v="17"/>
    <s v="Medium (11-20)"/>
    <n v="0"/>
    <n v="0"/>
    <n v="2"/>
    <x v="46"/>
    <s v="250.02"/>
    <s v="401"/>
    <s v="401"/>
    <n v="11.468851280000001"/>
    <x v="2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760"/>
    <n v="223093386"/>
    <n v="57674538"/>
    <x v="2"/>
    <x v="0"/>
    <x v="2"/>
    <n v="55"/>
    <s v="0"/>
    <n v="0"/>
    <x v="6"/>
    <x v="2"/>
    <n v="67"/>
    <n v="4"/>
    <n v="18"/>
    <s v="Medium (11-20)"/>
    <n v="0"/>
    <n v="1"/>
    <n v="0"/>
    <x v="14"/>
    <s v="496"/>
    <s v="403"/>
    <s v="403"/>
    <n v="81.42086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22"/>
    <n v="68447922"/>
    <n v="20621862"/>
    <x v="2"/>
    <x v="1"/>
    <x v="2"/>
    <n v="55"/>
    <s v="0"/>
    <n v="0"/>
    <x v="6"/>
    <x v="2"/>
    <n v="36"/>
    <n v="0"/>
    <n v="6"/>
    <s v="Low (1-10)"/>
    <n v="0"/>
    <n v="0"/>
    <n v="0"/>
    <x v="18"/>
    <s v="250"/>
    <s v="685"/>
    <s v="685"/>
    <n v="48.1438063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8190"/>
    <n v="238607916"/>
    <n v="94476051"/>
    <x v="1"/>
    <x v="1"/>
    <x v="1"/>
    <n v="65"/>
    <s v="0"/>
    <n v="0"/>
    <x v="0"/>
    <x v="0"/>
    <n v="51"/>
    <n v="0"/>
    <n v="18"/>
    <s v="Medium (11-20)"/>
    <n v="0"/>
    <n v="0"/>
    <n v="0"/>
    <x v="281"/>
    <s v="517"/>
    <s v="515"/>
    <s v="515"/>
    <n v="73.341274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154"/>
    <n v="175624794"/>
    <n v="94549140"/>
    <x v="2"/>
    <x v="0"/>
    <x v="2"/>
    <n v="55"/>
    <s v="0"/>
    <n v="0"/>
    <x v="4"/>
    <x v="2"/>
    <n v="59"/>
    <n v="3"/>
    <n v="12"/>
    <s v="Medium (11-20)"/>
    <n v="0"/>
    <n v="0"/>
    <n v="0"/>
    <x v="33"/>
    <s v="428"/>
    <s v="276"/>
    <s v="276"/>
    <n v="2.2636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310"/>
    <n v="46855698"/>
    <n v="40155228"/>
    <x v="1"/>
    <x v="0"/>
    <x v="1"/>
    <n v="65"/>
    <s v="0"/>
    <n v="0"/>
    <x v="7"/>
    <x v="2"/>
    <n v="79"/>
    <n v="0"/>
    <n v="18"/>
    <s v="Medium (11-20)"/>
    <n v="0"/>
    <n v="0"/>
    <n v="1"/>
    <x v="68"/>
    <s v="428"/>
    <s v="491"/>
    <s v="491"/>
    <n v="38.5853528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285"/>
    <n v="159991920"/>
    <n v="50265738"/>
    <x v="1"/>
    <x v="0"/>
    <x v="3"/>
    <n v="75"/>
    <s v="0"/>
    <n v="0"/>
    <x v="0"/>
    <x v="10"/>
    <n v="65"/>
    <n v="2"/>
    <n v="25"/>
    <s v="High (21+)"/>
    <n v="0"/>
    <n v="0"/>
    <n v="0"/>
    <x v="37"/>
    <s v="250.02"/>
    <s v="401"/>
    <s v="401"/>
    <n v="99.014321839999994"/>
    <x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642"/>
    <n v="212955324"/>
    <n v="87035436"/>
    <x v="1"/>
    <x v="0"/>
    <x v="2"/>
    <n v="55"/>
    <s v="0"/>
    <n v="0"/>
    <x v="7"/>
    <x v="5"/>
    <n v="72"/>
    <n v="0"/>
    <n v="20"/>
    <s v="Medium (11-20)"/>
    <n v="0"/>
    <n v="0"/>
    <n v="0"/>
    <x v="33"/>
    <s v="493"/>
    <s v="780"/>
    <s v="780"/>
    <n v="92.0331447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132"/>
    <n v="86393556"/>
    <n v="27840555"/>
    <x v="1"/>
    <x v="1"/>
    <x v="0"/>
    <n v="85"/>
    <s v="0"/>
    <n v="0"/>
    <x v="13"/>
    <x v="12"/>
    <n v="22"/>
    <n v="0"/>
    <n v="15"/>
    <s v="Medium (11-20)"/>
    <n v="0"/>
    <n v="0"/>
    <n v="0"/>
    <x v="28"/>
    <s v="780"/>
    <s v="496"/>
    <s v="496"/>
    <n v="47.468131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30"/>
    <n v="62135448"/>
    <n v="8880903"/>
    <x v="1"/>
    <x v="0"/>
    <x v="3"/>
    <n v="75"/>
    <s v="0"/>
    <n v="0"/>
    <x v="8"/>
    <x v="2"/>
    <n v="44"/>
    <n v="1"/>
    <n v="14"/>
    <s v="Medium (11-20)"/>
    <n v="0"/>
    <n v="0"/>
    <n v="1"/>
    <x v="17"/>
    <s v="276"/>
    <s v="427"/>
    <s v="427"/>
    <n v="99.239395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09"/>
    <n v="201016554"/>
    <n v="41215194"/>
    <x v="1"/>
    <x v="1"/>
    <x v="3"/>
    <n v="75"/>
    <s v="0"/>
    <n v="0"/>
    <x v="6"/>
    <x v="2"/>
    <n v="48"/>
    <n v="5"/>
    <n v="18"/>
    <s v="Medium (11-20)"/>
    <n v="0"/>
    <n v="0"/>
    <n v="0"/>
    <x v="38"/>
    <s v="401"/>
    <s v="250"/>
    <s v="250"/>
    <n v="15.693296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831"/>
    <n v="67720122"/>
    <n v="19512486"/>
    <x v="1"/>
    <x v="1"/>
    <x v="3"/>
    <n v="75"/>
    <s v="0"/>
    <n v="0"/>
    <x v="11"/>
    <x v="1"/>
    <n v="56"/>
    <n v="1"/>
    <n v="21"/>
    <s v="High (21+)"/>
    <n v="0"/>
    <n v="0"/>
    <n v="2"/>
    <x v="14"/>
    <s v="250.6"/>
    <s v="250.41"/>
    <s v="250.41"/>
    <n v="87.798954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51"/>
    <n v="188682432"/>
    <n v="41363946"/>
    <x v="1"/>
    <x v="0"/>
    <x v="3"/>
    <n v="75"/>
    <s v="0"/>
    <n v="0"/>
    <x v="4"/>
    <x v="0"/>
    <n v="77"/>
    <n v="3"/>
    <n v="22"/>
    <s v="High (21+)"/>
    <n v="0"/>
    <n v="0"/>
    <n v="0"/>
    <x v="17"/>
    <s v="424"/>
    <s v="403"/>
    <s v="403"/>
    <n v="81.536476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620"/>
    <n v="67193658"/>
    <n v="4792257"/>
    <x v="2"/>
    <x v="1"/>
    <x v="2"/>
    <n v="55"/>
    <s v="0"/>
    <n v="0"/>
    <x v="6"/>
    <x v="2"/>
    <n v="46"/>
    <n v="0"/>
    <n v="19"/>
    <s v="Medium (11-20)"/>
    <n v="0"/>
    <n v="0"/>
    <n v="0"/>
    <x v="91"/>
    <s v="276"/>
    <s v="780"/>
    <s v="780"/>
    <n v="40.29466748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356"/>
    <n v="153289008"/>
    <n v="32441454"/>
    <x v="0"/>
    <x v="0"/>
    <x v="4"/>
    <n v="45"/>
    <s v="0"/>
    <n v="0"/>
    <x v="0"/>
    <x v="0"/>
    <n v="60"/>
    <n v="0"/>
    <n v="13"/>
    <s v="Medium (11-20)"/>
    <n v="0"/>
    <n v="0"/>
    <n v="0"/>
    <x v="33"/>
    <s v="590"/>
    <s v="601"/>
    <s v="601"/>
    <n v="33.4394392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68"/>
    <n v="34783704"/>
    <n v="37707606"/>
    <x v="1"/>
    <x v="1"/>
    <x v="1"/>
    <n v="65"/>
    <s v="0"/>
    <n v="0"/>
    <x v="0"/>
    <x v="5"/>
    <n v="35"/>
    <n v="3"/>
    <n v="21"/>
    <s v="High (21+)"/>
    <n v="0"/>
    <n v="0"/>
    <n v="2"/>
    <x v="18"/>
    <s v="414"/>
    <s v="411"/>
    <s v="411"/>
    <n v="56.6305122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555"/>
    <n v="112432194"/>
    <n v="24075819"/>
    <x v="1"/>
    <x v="1"/>
    <x v="0"/>
    <n v="85"/>
    <s v="0"/>
    <n v="0"/>
    <x v="6"/>
    <x v="4"/>
    <n v="44"/>
    <n v="3"/>
    <n v="20"/>
    <s v="Medium (11-20)"/>
    <n v="0"/>
    <n v="1"/>
    <n v="0"/>
    <x v="6"/>
    <s v="413"/>
    <s v="412"/>
    <s v="412"/>
    <n v="61.1773133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227"/>
    <n v="423160754"/>
    <n v="59180157"/>
    <x v="1"/>
    <x v="1"/>
    <x v="3"/>
    <n v="75"/>
    <s v="0"/>
    <n v="0"/>
    <x v="6"/>
    <x v="2"/>
    <n v="39"/>
    <n v="2"/>
    <n v="15"/>
    <s v="Medium (11-20)"/>
    <n v="0"/>
    <n v="0"/>
    <n v="1"/>
    <x v="55"/>
    <s v="585"/>
    <s v="403"/>
    <s v="403"/>
    <n v="32.78555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359"/>
    <n v="84829524"/>
    <n v="16000083"/>
    <x v="1"/>
    <x v="0"/>
    <x v="2"/>
    <n v="55"/>
    <s v="0"/>
    <n v="0"/>
    <x v="7"/>
    <x v="2"/>
    <n v="27"/>
    <n v="6"/>
    <n v="22"/>
    <s v="High (21+)"/>
    <n v="0"/>
    <n v="0"/>
    <n v="0"/>
    <x v="5"/>
    <s v="428"/>
    <s v="511"/>
    <s v="511"/>
    <n v="53.74369664999999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1503"/>
    <n v="252566712"/>
    <n v="73437795"/>
    <x v="1"/>
    <x v="0"/>
    <x v="6"/>
    <n v="35"/>
    <s v="0"/>
    <n v="0"/>
    <x v="6"/>
    <x v="2"/>
    <n v="47"/>
    <n v="1"/>
    <n v="12"/>
    <s v="Medium (11-20)"/>
    <n v="0"/>
    <n v="0"/>
    <n v="0"/>
    <x v="64"/>
    <s v="250"/>
    <s v="785"/>
    <s v="785"/>
    <n v="52.4444973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7344"/>
    <n v="145599972"/>
    <n v="64154754"/>
    <x v="2"/>
    <x v="1"/>
    <x v="4"/>
    <n v="45"/>
    <s v="0"/>
    <n v="0"/>
    <x v="8"/>
    <x v="23"/>
    <n v="21"/>
    <n v="2"/>
    <n v="10"/>
    <s v="Low (1-10)"/>
    <n v="0"/>
    <n v="0"/>
    <n v="1"/>
    <x v="20"/>
    <s v="250.91"/>
    <s v="403"/>
    <s v="403"/>
    <n v="0.58306271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66"/>
    <n v="224929056"/>
    <n v="98236593"/>
    <x v="2"/>
    <x v="1"/>
    <x v="4"/>
    <n v="45"/>
    <s v="0"/>
    <n v="0"/>
    <x v="2"/>
    <x v="35"/>
    <n v="53"/>
    <n v="0"/>
    <n v="13"/>
    <s v="Medium (11-20)"/>
    <n v="0"/>
    <n v="1"/>
    <n v="0"/>
    <x v="82"/>
    <s v="401"/>
    <s v="250"/>
    <s v="250"/>
    <n v="53.671327570000003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2310"/>
    <n v="211352718"/>
    <n v="74681946"/>
    <x v="1"/>
    <x v="0"/>
    <x v="1"/>
    <n v="65"/>
    <s v="0"/>
    <n v="0"/>
    <x v="2"/>
    <x v="5"/>
    <n v="82"/>
    <n v="1"/>
    <n v="21"/>
    <s v="High (21+)"/>
    <n v="0"/>
    <n v="0"/>
    <n v="0"/>
    <x v="33"/>
    <s v="486"/>
    <s v="403"/>
    <s v="403"/>
    <n v="67.2050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81"/>
    <n v="108675930"/>
    <n v="66475818"/>
    <x v="1"/>
    <x v="0"/>
    <x v="0"/>
    <n v="85"/>
    <s v="[50-75)"/>
    <n v="62.5"/>
    <x v="6"/>
    <x v="5"/>
    <n v="33"/>
    <n v="2"/>
    <n v="3"/>
    <s v="Low (1-10)"/>
    <n v="2"/>
    <n v="0"/>
    <n v="1"/>
    <x v="87"/>
    <s v="427"/>
    <s v="530"/>
    <s v="530"/>
    <n v="99.63782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081"/>
    <n v="52484172"/>
    <n v="23710041"/>
    <x v="1"/>
    <x v="1"/>
    <x v="0"/>
    <n v="85"/>
    <s v="0"/>
    <n v="0"/>
    <x v="6"/>
    <x v="4"/>
    <n v="16"/>
    <n v="0"/>
    <n v="17"/>
    <s v="Medium (11-20)"/>
    <n v="2"/>
    <n v="0"/>
    <n v="0"/>
    <x v="72"/>
    <s v="276"/>
    <s v="401"/>
    <s v="401"/>
    <n v="68.229753270000003"/>
    <x v="3"/>
    <s v="&gt;300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3907"/>
    <n v="341467106"/>
    <n v="134356622"/>
    <x v="1"/>
    <x v="1"/>
    <x v="0"/>
    <n v="85"/>
    <s v="0"/>
    <n v="0"/>
    <x v="1"/>
    <x v="10"/>
    <n v="45"/>
    <n v="2"/>
    <n v="15"/>
    <s v="Medium (11-20)"/>
    <n v="0"/>
    <n v="0"/>
    <n v="0"/>
    <x v="55"/>
    <s v="599"/>
    <s v="824"/>
    <s v="824"/>
    <n v="19.34646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72"/>
    <n v="404991044"/>
    <n v="133194866"/>
    <x v="1"/>
    <x v="0"/>
    <x v="1"/>
    <n v="65"/>
    <s v="0"/>
    <n v="0"/>
    <x v="1"/>
    <x v="5"/>
    <n v="41"/>
    <n v="0"/>
    <n v="22"/>
    <s v="High (21+)"/>
    <n v="0"/>
    <n v="0"/>
    <n v="1"/>
    <x v="124"/>
    <s v="38"/>
    <s v="995"/>
    <s v="995"/>
    <n v="12.29596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404"/>
    <n v="128092554"/>
    <n v="23277078"/>
    <x v="1"/>
    <x v="1"/>
    <x v="4"/>
    <n v="45"/>
    <s v="0"/>
    <n v="0"/>
    <x v="8"/>
    <x v="24"/>
    <n v="21"/>
    <n v="2"/>
    <n v="23"/>
    <s v="High (21+)"/>
    <n v="0"/>
    <n v="0"/>
    <n v="0"/>
    <x v="27"/>
    <s v="724"/>
    <s v="V45"/>
    <s v="V45"/>
    <n v="89.6679225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264"/>
    <n v="269955372"/>
    <n v="45364131"/>
    <x v="1"/>
    <x v="0"/>
    <x v="1"/>
    <n v="65"/>
    <s v="0"/>
    <n v="0"/>
    <x v="8"/>
    <x v="0"/>
    <n v="48"/>
    <n v="0"/>
    <n v="5"/>
    <s v="Low (1-10)"/>
    <n v="0"/>
    <n v="0"/>
    <n v="0"/>
    <x v="14"/>
    <s v="491"/>
    <s v="250"/>
    <s v="250"/>
    <n v="22.096042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0597"/>
    <n v="297816446"/>
    <n v="66825378"/>
    <x v="1"/>
    <x v="0"/>
    <x v="0"/>
    <n v="85"/>
    <s v="0"/>
    <n v="0"/>
    <x v="6"/>
    <x v="5"/>
    <n v="49"/>
    <n v="6"/>
    <n v="17"/>
    <s v="Medium (11-20)"/>
    <n v="0"/>
    <n v="0"/>
    <n v="0"/>
    <x v="8"/>
    <s v="348"/>
    <s v="411"/>
    <s v="411"/>
    <n v="56.1273637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477"/>
    <n v="143373930"/>
    <n v="40451508"/>
    <x v="1"/>
    <x v="1"/>
    <x v="6"/>
    <n v="35"/>
    <s v="0"/>
    <n v="0"/>
    <x v="8"/>
    <x v="2"/>
    <n v="13"/>
    <n v="0"/>
    <n v="8"/>
    <s v="Low (1-10)"/>
    <n v="0"/>
    <n v="1"/>
    <n v="1"/>
    <x v="73"/>
    <s v="305"/>
    <s v="V45"/>
    <s v="V45"/>
    <n v="79.7233963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6610"/>
    <n v="112613772"/>
    <n v="57403872"/>
    <x v="1"/>
    <x v="1"/>
    <x v="7"/>
    <n v="95"/>
    <s v="0"/>
    <n v="0"/>
    <x v="11"/>
    <x v="2"/>
    <n v="48"/>
    <n v="0"/>
    <n v="12"/>
    <s v="Medium (11-20)"/>
    <n v="0"/>
    <n v="0"/>
    <n v="0"/>
    <x v="221"/>
    <s v="599"/>
    <s v="518"/>
    <s v="518"/>
    <n v="64.660906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68"/>
    <n v="110951034"/>
    <n v="24409656"/>
    <x v="2"/>
    <x v="0"/>
    <x v="4"/>
    <n v="45"/>
    <s v="0"/>
    <n v="0"/>
    <x v="12"/>
    <x v="5"/>
    <n v="53"/>
    <n v="2"/>
    <n v="24"/>
    <s v="High (21+)"/>
    <n v="0"/>
    <n v="0"/>
    <n v="0"/>
    <x v="33"/>
    <s v="560"/>
    <s v="276"/>
    <s v="276"/>
    <n v="65.7774340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330"/>
    <n v="58975956"/>
    <n v="19155582"/>
    <x v="1"/>
    <x v="0"/>
    <x v="8"/>
    <n v="5"/>
    <s v="0"/>
    <n v="0"/>
    <x v="8"/>
    <x v="21"/>
    <n v="44"/>
    <n v="0"/>
    <n v="5"/>
    <s v="Low (1-10)"/>
    <n v="0"/>
    <n v="0"/>
    <n v="0"/>
    <x v="214"/>
    <s v="250.03"/>
    <n v="0"/>
    <n v="0"/>
    <n v="54.8443362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5472"/>
    <n v="160342386"/>
    <n v="106693524"/>
    <x v="1"/>
    <x v="1"/>
    <x v="3"/>
    <n v="75"/>
    <s v="0"/>
    <n v="0"/>
    <x v="9"/>
    <x v="5"/>
    <n v="86"/>
    <n v="1"/>
    <n v="20"/>
    <s v="Medium (11-20)"/>
    <n v="0"/>
    <n v="0"/>
    <n v="0"/>
    <x v="45"/>
    <s v="482"/>
    <s v="250"/>
    <s v="250"/>
    <n v="97.083043340000003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358"/>
    <n v="79756056"/>
    <n v="47082015"/>
    <x v="1"/>
    <x v="1"/>
    <x v="0"/>
    <n v="85"/>
    <s v="[75-100)"/>
    <n v="87.5"/>
    <x v="6"/>
    <x v="2"/>
    <n v="53"/>
    <n v="1"/>
    <n v="12"/>
    <s v="Medium (11-20)"/>
    <n v="6"/>
    <n v="0"/>
    <n v="0"/>
    <x v="37"/>
    <s v="285"/>
    <s v="428"/>
    <s v="428"/>
    <n v="7.455390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924"/>
    <n v="78570984"/>
    <n v="21120237"/>
    <x v="1"/>
    <x v="1"/>
    <x v="3"/>
    <n v="75"/>
    <s v="0"/>
    <n v="0"/>
    <x v="9"/>
    <x v="2"/>
    <n v="80"/>
    <n v="3"/>
    <n v="22"/>
    <s v="High (21+)"/>
    <n v="0"/>
    <n v="0"/>
    <n v="0"/>
    <x v="33"/>
    <s v="584"/>
    <s v="286"/>
    <s v="286"/>
    <n v="28.56057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95"/>
    <n v="253934076"/>
    <n v="57865689"/>
    <x v="2"/>
    <x v="0"/>
    <x v="2"/>
    <n v="55"/>
    <s v="0"/>
    <n v="0"/>
    <x v="6"/>
    <x v="10"/>
    <n v="33"/>
    <n v="2"/>
    <n v="21"/>
    <s v="High (21+)"/>
    <n v="0"/>
    <n v="0"/>
    <n v="0"/>
    <x v="37"/>
    <s v="755"/>
    <s v="250"/>
    <s v="250"/>
    <n v="38.2962941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84917"/>
    <n v="268507608"/>
    <n v="2927232"/>
    <x v="0"/>
    <x v="1"/>
    <x v="3"/>
    <n v="75"/>
    <s v="0"/>
    <n v="0"/>
    <x v="6"/>
    <x v="2"/>
    <n v="41"/>
    <n v="1"/>
    <n v="7"/>
    <s v="Low (1-10)"/>
    <n v="0"/>
    <n v="0"/>
    <n v="1"/>
    <x v="47"/>
    <s v="401"/>
    <s v="250"/>
    <s v="250"/>
    <n v="95.07306207000000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335"/>
    <n v="61490832"/>
    <n v="43405686"/>
    <x v="2"/>
    <x v="1"/>
    <x v="2"/>
    <n v="55"/>
    <s v="0"/>
    <n v="0"/>
    <x v="1"/>
    <x v="2"/>
    <n v="83"/>
    <n v="5"/>
    <n v="17"/>
    <s v="Medium (11-20)"/>
    <n v="0"/>
    <n v="0"/>
    <n v="0"/>
    <x v="367"/>
    <s v="780"/>
    <s v="276"/>
    <s v="276"/>
    <n v="24.064486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119"/>
    <n v="102665094"/>
    <n v="24683022"/>
    <x v="3"/>
    <x v="0"/>
    <x v="6"/>
    <n v="35"/>
    <s v="0"/>
    <n v="0"/>
    <x v="6"/>
    <x v="7"/>
    <n v="28"/>
    <n v="3"/>
    <n v="8"/>
    <s v="Low (1-10)"/>
    <n v="0"/>
    <n v="0"/>
    <n v="0"/>
    <x v="5"/>
    <s v="414"/>
    <s v="250"/>
    <s v="250"/>
    <n v="79.22961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4100"/>
    <n v="81927360"/>
    <n v="1397214"/>
    <x v="1"/>
    <x v="0"/>
    <x v="0"/>
    <n v="85"/>
    <s v="0"/>
    <n v="0"/>
    <x v="2"/>
    <x v="2"/>
    <n v="20"/>
    <n v="0"/>
    <n v="14"/>
    <s v="Medium (11-20)"/>
    <n v="0"/>
    <n v="0"/>
    <n v="0"/>
    <x v="134"/>
    <s v="584"/>
    <s v="496"/>
    <s v="496"/>
    <n v="96.9422653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237"/>
    <n v="63706140"/>
    <n v="20217474"/>
    <x v="1"/>
    <x v="1"/>
    <x v="3"/>
    <n v="75"/>
    <s v="0"/>
    <n v="0"/>
    <x v="0"/>
    <x v="2"/>
    <n v="59"/>
    <n v="1"/>
    <n v="4"/>
    <s v="Low (1-10)"/>
    <n v="0"/>
    <n v="0"/>
    <n v="0"/>
    <x v="133"/>
    <s v="428"/>
    <s v="250"/>
    <s v="250"/>
    <n v="77.4962463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914"/>
    <n v="141811302"/>
    <n v="2147274"/>
    <x v="1"/>
    <x v="1"/>
    <x v="1"/>
    <n v="65"/>
    <s v="0"/>
    <n v="0"/>
    <x v="1"/>
    <x v="2"/>
    <n v="36"/>
    <n v="2"/>
    <n v="16"/>
    <s v="Medium (11-20)"/>
    <n v="0"/>
    <n v="0"/>
    <n v="1"/>
    <x v="91"/>
    <s v="403"/>
    <s v="428"/>
    <s v="428"/>
    <n v="58.059457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01"/>
    <n v="91659480"/>
    <n v="113679288"/>
    <x v="0"/>
    <x v="0"/>
    <x v="1"/>
    <n v="65"/>
    <s v="0"/>
    <n v="0"/>
    <x v="10"/>
    <x v="23"/>
    <n v="34"/>
    <n v="2"/>
    <n v="17"/>
    <s v="Medium (11-20)"/>
    <n v="1"/>
    <n v="0"/>
    <n v="2"/>
    <x v="115"/>
    <s v="250.81"/>
    <s v="785"/>
    <s v="785"/>
    <n v="29.164263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319"/>
    <n v="53112828"/>
    <n v="6345558"/>
    <x v="1"/>
    <x v="0"/>
    <x v="5"/>
    <n v="25"/>
    <s v="0"/>
    <n v="0"/>
    <x v="8"/>
    <x v="2"/>
    <n v="55"/>
    <n v="0"/>
    <n v="13"/>
    <s v="Medium (11-20)"/>
    <n v="0"/>
    <n v="0"/>
    <n v="0"/>
    <x v="96"/>
    <s v="300"/>
    <s v="278"/>
    <s v="278"/>
    <n v="77.01961330000000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7661"/>
    <n v="236154846"/>
    <n v="86042898"/>
    <x v="1"/>
    <x v="0"/>
    <x v="0"/>
    <n v="85"/>
    <s v="0"/>
    <n v="0"/>
    <x v="2"/>
    <x v="2"/>
    <n v="68"/>
    <n v="0"/>
    <n v="20"/>
    <s v="Medium (11-20)"/>
    <n v="2"/>
    <n v="1"/>
    <n v="1"/>
    <x v="296"/>
    <s v="560"/>
    <s v="599"/>
    <s v="599"/>
    <n v="71.91360389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5821"/>
    <n v="110604072"/>
    <n v="16954281"/>
    <x v="1"/>
    <x v="0"/>
    <x v="3"/>
    <n v="75"/>
    <s v="0"/>
    <n v="0"/>
    <x v="4"/>
    <x v="5"/>
    <n v="35"/>
    <n v="6"/>
    <n v="19"/>
    <s v="Medium (11-20)"/>
    <n v="0"/>
    <n v="0"/>
    <n v="1"/>
    <x v="48"/>
    <s v="596"/>
    <s v="567"/>
    <s v="567"/>
    <n v="43.088123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32"/>
    <n v="85450860"/>
    <n v="25521759"/>
    <x v="1"/>
    <x v="0"/>
    <x v="3"/>
    <n v="75"/>
    <s v="0"/>
    <n v="0"/>
    <x v="7"/>
    <x v="4"/>
    <n v="25"/>
    <n v="1"/>
    <n v="20"/>
    <s v="Medium (11-20)"/>
    <n v="6"/>
    <n v="0"/>
    <n v="1"/>
    <x v="5"/>
    <s v="428"/>
    <s v="496"/>
    <s v="496"/>
    <n v="87.422887599999996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62"/>
    <n v="40679862"/>
    <n v="73285110"/>
    <x v="2"/>
    <x v="1"/>
    <x v="9"/>
    <n v="15"/>
    <s v="0"/>
    <n v="0"/>
    <x v="7"/>
    <x v="18"/>
    <n v="74"/>
    <n v="1"/>
    <n v="5"/>
    <s v="Low (1-10)"/>
    <n v="0"/>
    <n v="0"/>
    <n v="0"/>
    <x v="124"/>
    <s v="682"/>
    <s v="278"/>
    <s v="278"/>
    <n v="76.423644390000007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076"/>
    <n v="7976388"/>
    <n v="11802555"/>
    <x v="1"/>
    <x v="0"/>
    <x v="9"/>
    <n v="15"/>
    <s v="0"/>
    <n v="0"/>
    <x v="1"/>
    <x v="21"/>
    <n v="53"/>
    <n v="0"/>
    <n v="8"/>
    <s v="Low (1-10)"/>
    <n v="0"/>
    <n v="0"/>
    <n v="0"/>
    <x v="53"/>
    <n v="0"/>
    <n v="0"/>
    <n v="0"/>
    <n v="16.77107458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0517"/>
    <n v="72227184"/>
    <n v="24087960"/>
    <x v="1"/>
    <x v="1"/>
    <x v="0"/>
    <n v="85"/>
    <s v="0"/>
    <n v="0"/>
    <x v="7"/>
    <x v="2"/>
    <n v="25"/>
    <n v="0"/>
    <n v="16"/>
    <s v="Medium (11-20)"/>
    <n v="0"/>
    <n v="1"/>
    <n v="0"/>
    <x v="28"/>
    <s v="453"/>
    <s v="599"/>
    <s v="599"/>
    <n v="89.2749493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85"/>
    <n v="34136766"/>
    <n v="3808440"/>
    <x v="1"/>
    <x v="0"/>
    <x v="1"/>
    <n v="65"/>
    <s v="0"/>
    <n v="0"/>
    <x v="1"/>
    <x v="2"/>
    <n v="31"/>
    <n v="0"/>
    <n v="10"/>
    <s v="Low (1-10)"/>
    <n v="0"/>
    <n v="0"/>
    <n v="0"/>
    <x v="14"/>
    <s v="491"/>
    <s v="250.01"/>
    <s v="250.01"/>
    <n v="60.1356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18"/>
    <n v="62607018"/>
    <n v="6466167"/>
    <x v="2"/>
    <x v="1"/>
    <x v="0"/>
    <n v="85"/>
    <s v="0"/>
    <n v="0"/>
    <x v="6"/>
    <x v="2"/>
    <n v="56"/>
    <n v="0"/>
    <n v="10"/>
    <s v="Low (1-10)"/>
    <n v="0"/>
    <n v="0"/>
    <n v="2"/>
    <x v="17"/>
    <s v="425"/>
    <s v="414"/>
    <s v="414"/>
    <n v="84.10099329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5424"/>
    <n v="270394908"/>
    <n v="32815818"/>
    <x v="1"/>
    <x v="1"/>
    <x v="2"/>
    <n v="55"/>
    <s v="0"/>
    <n v="0"/>
    <x v="1"/>
    <x v="2"/>
    <n v="5"/>
    <n v="1"/>
    <n v="20"/>
    <s v="Medium (11-20)"/>
    <n v="0"/>
    <n v="0"/>
    <n v="1"/>
    <x v="37"/>
    <s v="285"/>
    <s v="401"/>
    <s v="401"/>
    <n v="10.196355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570"/>
    <n v="116604288"/>
    <n v="100563435"/>
    <x v="1"/>
    <x v="0"/>
    <x v="7"/>
    <n v="95"/>
    <s v="0"/>
    <n v="0"/>
    <x v="5"/>
    <x v="4"/>
    <n v="67"/>
    <n v="1"/>
    <n v="23"/>
    <s v="High (21+)"/>
    <n v="2"/>
    <n v="2"/>
    <n v="0"/>
    <x v="17"/>
    <s v="403"/>
    <s v="396"/>
    <s v="396"/>
    <n v="13.3539952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73"/>
    <n v="20448840"/>
    <n v="54113652"/>
    <x v="1"/>
    <x v="0"/>
    <x v="1"/>
    <n v="65"/>
    <s v="0"/>
    <n v="0"/>
    <x v="8"/>
    <x v="2"/>
    <n v="53"/>
    <n v="1"/>
    <n v="13"/>
    <s v="Medium (11-20)"/>
    <n v="0"/>
    <n v="0"/>
    <n v="0"/>
    <x v="17"/>
    <s v="786"/>
    <s v="250"/>
    <s v="250"/>
    <n v="25.07406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100"/>
    <n v="229364964"/>
    <n v="58278627"/>
    <x v="2"/>
    <x v="1"/>
    <x v="3"/>
    <n v="75"/>
    <s v="0"/>
    <n v="0"/>
    <x v="1"/>
    <x v="2"/>
    <n v="31"/>
    <n v="2"/>
    <n v="8"/>
    <s v="Low (1-10)"/>
    <n v="0"/>
    <n v="0"/>
    <n v="1"/>
    <x v="109"/>
    <s v="E878"/>
    <s v="E849"/>
    <s v="E849"/>
    <n v="9.744131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374"/>
    <n v="160164198"/>
    <n v="23996790"/>
    <x v="1"/>
    <x v="1"/>
    <x v="3"/>
    <n v="75"/>
    <s v="0"/>
    <n v="0"/>
    <x v="3"/>
    <x v="5"/>
    <n v="39"/>
    <n v="2"/>
    <n v="18"/>
    <s v="Medium (11-20)"/>
    <n v="1"/>
    <n v="0"/>
    <n v="0"/>
    <x v="48"/>
    <s v="427"/>
    <s v="250"/>
    <s v="250"/>
    <n v="38.031498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054"/>
    <n v="168456282"/>
    <n v="48981492"/>
    <x v="1"/>
    <x v="0"/>
    <x v="3"/>
    <n v="75"/>
    <s v="0"/>
    <n v="0"/>
    <x v="0"/>
    <x v="2"/>
    <n v="1"/>
    <n v="1"/>
    <n v="15"/>
    <s v="Medium (11-20)"/>
    <n v="0"/>
    <n v="0"/>
    <n v="0"/>
    <x v="17"/>
    <s v="401"/>
    <s v="250"/>
    <s v="250"/>
    <n v="98.517278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249"/>
    <n v="158180400"/>
    <n v="61196148"/>
    <x v="2"/>
    <x v="0"/>
    <x v="3"/>
    <n v="75"/>
    <s v="0"/>
    <n v="0"/>
    <x v="0"/>
    <x v="8"/>
    <n v="40"/>
    <n v="2"/>
    <n v="21"/>
    <s v="High (21+)"/>
    <n v="5"/>
    <n v="0"/>
    <n v="3"/>
    <x v="20"/>
    <s v="284"/>
    <s v="424"/>
    <s v="424"/>
    <n v="69.35239246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190"/>
    <n v="175650570"/>
    <n v="88891326"/>
    <x v="2"/>
    <x v="0"/>
    <x v="1"/>
    <n v="65"/>
    <s v="0"/>
    <n v="0"/>
    <x v="6"/>
    <x v="2"/>
    <n v="45"/>
    <n v="3"/>
    <n v="4"/>
    <s v="Low (1-10)"/>
    <n v="0"/>
    <n v="0"/>
    <n v="0"/>
    <x v="6"/>
    <s v="411"/>
    <s v="250"/>
    <s v="250"/>
    <n v="57.7609283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67"/>
    <n v="149143074"/>
    <n v="69921459"/>
    <x v="1"/>
    <x v="1"/>
    <x v="3"/>
    <n v="75"/>
    <s v="0"/>
    <n v="0"/>
    <x v="0"/>
    <x v="2"/>
    <n v="31"/>
    <n v="0"/>
    <n v="25"/>
    <s v="High (21+)"/>
    <n v="0"/>
    <n v="0"/>
    <n v="0"/>
    <x v="45"/>
    <s v="780"/>
    <s v="285"/>
    <s v="285"/>
    <n v="65.238938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176"/>
    <n v="170978160"/>
    <n v="58020705"/>
    <x v="1"/>
    <x v="1"/>
    <x v="0"/>
    <n v="85"/>
    <s v="0"/>
    <n v="0"/>
    <x v="13"/>
    <x v="2"/>
    <n v="56"/>
    <n v="0"/>
    <n v="14"/>
    <s v="Medium (11-20)"/>
    <n v="0"/>
    <n v="1"/>
    <n v="2"/>
    <x v="109"/>
    <s v="682"/>
    <s v="453"/>
    <s v="453"/>
    <n v="47.27856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177"/>
    <n v="200828574"/>
    <n v="40729500"/>
    <x v="1"/>
    <x v="0"/>
    <x v="3"/>
    <n v="75"/>
    <s v="0"/>
    <n v="0"/>
    <x v="7"/>
    <x v="2"/>
    <n v="64"/>
    <n v="1"/>
    <n v="22"/>
    <s v="High (21+)"/>
    <n v="2"/>
    <n v="0"/>
    <n v="0"/>
    <x v="69"/>
    <s v="403"/>
    <s v="276"/>
    <s v="276"/>
    <n v="82.727149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28"/>
    <n v="168438756"/>
    <n v="43939017"/>
    <x v="1"/>
    <x v="1"/>
    <x v="1"/>
    <n v="65"/>
    <s v="0"/>
    <n v="0"/>
    <x v="0"/>
    <x v="2"/>
    <n v="42"/>
    <n v="1"/>
    <n v="15"/>
    <s v="Medium (11-20)"/>
    <n v="0"/>
    <n v="0"/>
    <n v="0"/>
    <x v="153"/>
    <s v="250"/>
    <s v="715"/>
    <s v="715"/>
    <n v="71.131711960000004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567"/>
    <n v="266720376"/>
    <n v="106725141"/>
    <x v="1"/>
    <x v="1"/>
    <x v="1"/>
    <n v="65"/>
    <s v="0"/>
    <n v="0"/>
    <x v="6"/>
    <x v="0"/>
    <n v="57"/>
    <n v="1"/>
    <n v="18"/>
    <s v="Medium (11-20)"/>
    <n v="0"/>
    <n v="0"/>
    <n v="0"/>
    <x v="20"/>
    <s v="250.02"/>
    <s v="585"/>
    <s v="585"/>
    <n v="16.23735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786"/>
    <n v="65033316"/>
    <n v="13743468"/>
    <x v="2"/>
    <x v="0"/>
    <x v="2"/>
    <n v="55"/>
    <s v="0"/>
    <n v="0"/>
    <x v="0"/>
    <x v="10"/>
    <n v="21"/>
    <n v="2"/>
    <n v="24"/>
    <s v="High (21+)"/>
    <n v="0"/>
    <n v="0"/>
    <n v="0"/>
    <x v="37"/>
    <s v="250.01"/>
    <s v="401"/>
    <s v="401"/>
    <n v="11.760822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978"/>
    <n v="433219478"/>
    <n v="95673033"/>
    <x v="1"/>
    <x v="1"/>
    <x v="7"/>
    <n v="95"/>
    <s v="0"/>
    <n v="0"/>
    <x v="0"/>
    <x v="2"/>
    <n v="45"/>
    <n v="1"/>
    <n v="10"/>
    <s v="Low (1-10)"/>
    <n v="2"/>
    <n v="0"/>
    <n v="0"/>
    <x v="55"/>
    <s v="486"/>
    <s v="285"/>
    <s v="285"/>
    <n v="13.49785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876"/>
    <n v="190901358"/>
    <n v="6534252"/>
    <x v="1"/>
    <x v="0"/>
    <x v="1"/>
    <n v="65"/>
    <s v="0"/>
    <n v="0"/>
    <x v="8"/>
    <x v="7"/>
    <n v="6"/>
    <n v="6"/>
    <n v="18"/>
    <s v="Medium (11-20)"/>
    <n v="0"/>
    <n v="0"/>
    <n v="0"/>
    <x v="5"/>
    <s v="414"/>
    <s v="401"/>
    <s v="401"/>
    <n v="94.7713734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045"/>
    <n v="187828260"/>
    <n v="84316446"/>
    <x v="1"/>
    <x v="0"/>
    <x v="2"/>
    <n v="55"/>
    <s v="0"/>
    <n v="0"/>
    <x v="1"/>
    <x v="2"/>
    <n v="37"/>
    <n v="0"/>
    <n v="17"/>
    <s v="Medium (11-20)"/>
    <n v="8"/>
    <n v="3"/>
    <n v="0"/>
    <x v="20"/>
    <s v="428"/>
    <s v="403"/>
    <s v="403"/>
    <n v="43.10210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756"/>
    <n v="85604334"/>
    <n v="78280002"/>
    <x v="1"/>
    <x v="0"/>
    <x v="4"/>
    <n v="45"/>
    <s v="0"/>
    <n v="0"/>
    <x v="8"/>
    <x v="5"/>
    <n v="45"/>
    <n v="0"/>
    <n v="5"/>
    <s v="Low (1-10)"/>
    <n v="0"/>
    <n v="0"/>
    <n v="1"/>
    <x v="256"/>
    <s v="250.02"/>
    <s v="787"/>
    <s v="787"/>
    <n v="7.32029963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829"/>
    <n v="73066728"/>
    <n v="5714001"/>
    <x v="2"/>
    <x v="1"/>
    <x v="2"/>
    <n v="55"/>
    <s v="0"/>
    <n v="0"/>
    <x v="1"/>
    <x v="2"/>
    <n v="62"/>
    <n v="0"/>
    <n v="6"/>
    <s v="Low (1-10)"/>
    <n v="0"/>
    <n v="0"/>
    <n v="0"/>
    <x v="18"/>
    <s v="401"/>
    <s v="250"/>
    <s v="250"/>
    <n v="37.845965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516"/>
    <n v="85150650"/>
    <n v="9294687"/>
    <x v="1"/>
    <x v="1"/>
    <x v="7"/>
    <n v="95"/>
    <s v="0"/>
    <n v="0"/>
    <x v="0"/>
    <x v="4"/>
    <n v="41"/>
    <n v="0"/>
    <n v="11"/>
    <s v="Medium (11-20)"/>
    <n v="0"/>
    <n v="0"/>
    <n v="0"/>
    <x v="20"/>
    <s v="428"/>
    <s v="401"/>
    <s v="401"/>
    <n v="56.29486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5471"/>
    <n v="182536026"/>
    <n v="89099379"/>
    <x v="2"/>
    <x v="0"/>
    <x v="2"/>
    <n v="55"/>
    <s v="0"/>
    <n v="0"/>
    <x v="1"/>
    <x v="5"/>
    <n v="36"/>
    <n v="1"/>
    <n v="13"/>
    <s v="Medium (11-20)"/>
    <n v="0"/>
    <n v="0"/>
    <n v="0"/>
    <x v="91"/>
    <s v="493"/>
    <s v="70"/>
    <s v="70"/>
    <n v="35.677225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304"/>
    <n v="387210440"/>
    <n v="41734287"/>
    <x v="1"/>
    <x v="0"/>
    <x v="0"/>
    <n v="85"/>
    <s v="0"/>
    <n v="0"/>
    <x v="1"/>
    <x v="2"/>
    <n v="36"/>
    <n v="0"/>
    <n v="15"/>
    <s v="Medium (11-20)"/>
    <n v="0"/>
    <n v="0"/>
    <n v="1"/>
    <x v="258"/>
    <s v="465"/>
    <s v="428"/>
    <s v="428"/>
    <n v="94.705931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110"/>
    <n v="421469504"/>
    <n v="142181672"/>
    <x v="2"/>
    <x v="0"/>
    <x v="6"/>
    <n v="35"/>
    <s v="0"/>
    <n v="0"/>
    <x v="13"/>
    <x v="2"/>
    <n v="72"/>
    <n v="0"/>
    <n v="14"/>
    <s v="Medium (11-20)"/>
    <n v="0"/>
    <n v="0"/>
    <n v="0"/>
    <x v="96"/>
    <s v="584"/>
    <s v="276"/>
    <s v="276"/>
    <n v="38.752374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3017"/>
    <n v="78845352"/>
    <n v="64283355"/>
    <x v="1"/>
    <x v="1"/>
    <x v="1"/>
    <n v="65"/>
    <s v="0"/>
    <n v="0"/>
    <x v="2"/>
    <x v="22"/>
    <n v="85"/>
    <n v="0"/>
    <n v="20"/>
    <s v="Medium (11-20)"/>
    <n v="0"/>
    <n v="0"/>
    <n v="0"/>
    <x v="33"/>
    <s v="486"/>
    <s v="458"/>
    <s v="458"/>
    <n v="91.927300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19"/>
    <n v="49904418"/>
    <n v="18335853"/>
    <x v="2"/>
    <x v="1"/>
    <x v="6"/>
    <n v="35"/>
    <s v="0"/>
    <n v="0"/>
    <x v="1"/>
    <x v="6"/>
    <n v="22"/>
    <n v="1"/>
    <n v="16"/>
    <s v="Medium (11-20)"/>
    <n v="0"/>
    <n v="0"/>
    <n v="0"/>
    <x v="171"/>
    <s v="648"/>
    <s v="250.01"/>
    <s v="250.01"/>
    <n v="28.163095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7893"/>
    <n v="237082404"/>
    <n v="41135769"/>
    <x v="0"/>
    <x v="0"/>
    <x v="1"/>
    <n v="65"/>
    <s v="0"/>
    <n v="0"/>
    <x v="8"/>
    <x v="4"/>
    <n v="2"/>
    <n v="0"/>
    <n v="4"/>
    <s v="Low (1-10)"/>
    <n v="0"/>
    <n v="0"/>
    <n v="0"/>
    <x v="195"/>
    <s v="401"/>
    <s v="250"/>
    <s v="250"/>
    <n v="67.159408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3393"/>
    <n v="156674178"/>
    <n v="103666329"/>
    <x v="1"/>
    <x v="0"/>
    <x v="3"/>
    <n v="75"/>
    <s v="0"/>
    <n v="0"/>
    <x v="8"/>
    <x v="2"/>
    <n v="43"/>
    <n v="3"/>
    <n v="19"/>
    <s v="Medium (11-20)"/>
    <n v="0"/>
    <n v="0"/>
    <n v="0"/>
    <x v="5"/>
    <s v="V63"/>
    <s v="785"/>
    <s v="785"/>
    <n v="86.492377160000004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870"/>
    <n v="160995210"/>
    <n v="54882090"/>
    <x v="1"/>
    <x v="1"/>
    <x v="9"/>
    <n v="15"/>
    <s v="0"/>
    <n v="0"/>
    <x v="6"/>
    <x v="2"/>
    <n v="58"/>
    <n v="0"/>
    <n v="5"/>
    <s v="Low (1-10)"/>
    <n v="1"/>
    <n v="0"/>
    <n v="1"/>
    <x v="73"/>
    <s v="276"/>
    <s v="276"/>
    <s v="276"/>
    <n v="62.7599542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026"/>
    <n v="150702360"/>
    <n v="84841839"/>
    <x v="1"/>
    <x v="0"/>
    <x v="1"/>
    <n v="65"/>
    <s v="0"/>
    <n v="0"/>
    <x v="2"/>
    <x v="23"/>
    <n v="35"/>
    <n v="1"/>
    <n v="18"/>
    <s v="Medium (11-20)"/>
    <n v="5"/>
    <n v="0"/>
    <n v="0"/>
    <x v="34"/>
    <s v="682"/>
    <s v="707"/>
    <s v="707"/>
    <n v="47.5744254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22"/>
    <n v="34835262"/>
    <n v="110643111"/>
    <x v="1"/>
    <x v="0"/>
    <x v="1"/>
    <n v="65"/>
    <s v="0"/>
    <n v="0"/>
    <x v="10"/>
    <x v="2"/>
    <n v="86"/>
    <n v="3"/>
    <n v="22"/>
    <s v="High (21+)"/>
    <n v="1"/>
    <n v="0"/>
    <n v="1"/>
    <x v="47"/>
    <s v="284"/>
    <s v="427"/>
    <s v="427"/>
    <n v="25.66386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91"/>
    <n v="112265244"/>
    <n v="2265543"/>
    <x v="3"/>
    <x v="0"/>
    <x v="3"/>
    <n v="75"/>
    <s v="0"/>
    <n v="0"/>
    <x v="0"/>
    <x v="2"/>
    <n v="68"/>
    <n v="0"/>
    <n v="16"/>
    <s v="Medium (11-20)"/>
    <n v="0"/>
    <n v="0"/>
    <n v="3"/>
    <x v="54"/>
    <s v="276"/>
    <s v="276"/>
    <s v="276"/>
    <n v="23.537197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232"/>
    <n v="196512894"/>
    <n v="87839208"/>
    <x v="1"/>
    <x v="0"/>
    <x v="1"/>
    <n v="65"/>
    <s v="0"/>
    <n v="0"/>
    <x v="1"/>
    <x v="2"/>
    <n v="63"/>
    <n v="0"/>
    <n v="13"/>
    <s v="Medium (11-20)"/>
    <n v="1"/>
    <n v="0"/>
    <n v="0"/>
    <x v="127"/>
    <s v="596"/>
    <s v="437"/>
    <s v="437"/>
    <n v="3.840934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803"/>
    <n v="126560094"/>
    <n v="59968485"/>
    <x v="4"/>
    <x v="1"/>
    <x v="1"/>
    <n v="65"/>
    <s v="0"/>
    <n v="0"/>
    <x v="9"/>
    <x v="5"/>
    <n v="91"/>
    <n v="3"/>
    <n v="39"/>
    <s v="High (21+)"/>
    <n v="0"/>
    <n v="0"/>
    <n v="0"/>
    <x v="6"/>
    <s v="584"/>
    <s v="411"/>
    <s v="411"/>
    <n v="20.8372389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169"/>
    <n v="196228008"/>
    <n v="40895487"/>
    <x v="1"/>
    <x v="0"/>
    <x v="1"/>
    <n v="65"/>
    <s v="0"/>
    <n v="0"/>
    <x v="3"/>
    <x v="2"/>
    <n v="64"/>
    <n v="0"/>
    <n v="31"/>
    <s v="High (21+)"/>
    <n v="0"/>
    <n v="0"/>
    <n v="1"/>
    <x v="132"/>
    <s v="162"/>
    <s v="276"/>
    <s v="276"/>
    <n v="3.93255862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543"/>
    <n v="189696720"/>
    <n v="22916169"/>
    <x v="1"/>
    <x v="0"/>
    <x v="1"/>
    <n v="65"/>
    <s v="0"/>
    <n v="0"/>
    <x v="6"/>
    <x v="2"/>
    <n v="40"/>
    <n v="2"/>
    <n v="22"/>
    <s v="High (21+)"/>
    <n v="0"/>
    <n v="0"/>
    <n v="0"/>
    <x v="133"/>
    <s v="599"/>
    <s v="V42"/>
    <s v="V42"/>
    <n v="93.2803215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558"/>
    <n v="77675046"/>
    <n v="3535371"/>
    <x v="4"/>
    <x v="0"/>
    <x v="3"/>
    <n v="75"/>
    <s v="0"/>
    <n v="0"/>
    <x v="6"/>
    <x v="27"/>
    <n v="46"/>
    <n v="1"/>
    <n v="18"/>
    <s v="Medium (11-20)"/>
    <n v="0"/>
    <n v="0"/>
    <n v="1"/>
    <x v="101"/>
    <s v="788"/>
    <s v="600"/>
    <s v="600"/>
    <n v="71.1745136300000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072"/>
    <n v="124633494"/>
    <n v="90676737"/>
    <x v="1"/>
    <x v="1"/>
    <x v="0"/>
    <n v="85"/>
    <s v="0"/>
    <n v="0"/>
    <x v="7"/>
    <x v="0"/>
    <n v="27"/>
    <n v="3"/>
    <n v="15"/>
    <s v="Medium (11-20)"/>
    <n v="0"/>
    <n v="0"/>
    <n v="0"/>
    <x v="178"/>
    <s v="496"/>
    <s v="584"/>
    <s v="584"/>
    <n v="29.99780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335"/>
    <n v="86941230"/>
    <n v="95839173"/>
    <x v="1"/>
    <x v="1"/>
    <x v="2"/>
    <n v="55"/>
    <s v="0"/>
    <n v="0"/>
    <x v="0"/>
    <x v="16"/>
    <n v="60"/>
    <n v="1"/>
    <n v="21"/>
    <s v="High (21+)"/>
    <n v="0"/>
    <n v="0"/>
    <n v="0"/>
    <x v="55"/>
    <s v="E885"/>
    <s v="813"/>
    <s v="813"/>
    <n v="49.24629331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005"/>
    <n v="214841778"/>
    <n v="42412167"/>
    <x v="1"/>
    <x v="0"/>
    <x v="3"/>
    <n v="75"/>
    <s v="0"/>
    <n v="0"/>
    <x v="8"/>
    <x v="2"/>
    <n v="39"/>
    <n v="1"/>
    <n v="9"/>
    <s v="Low (1-10)"/>
    <n v="1"/>
    <n v="1"/>
    <n v="1"/>
    <x v="146"/>
    <s v="303"/>
    <s v="250.8"/>
    <s v="250.8"/>
    <n v="36.893393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287"/>
    <n v="145443390"/>
    <n v="28389618"/>
    <x v="1"/>
    <x v="0"/>
    <x v="3"/>
    <n v="75"/>
    <s v="0"/>
    <n v="0"/>
    <x v="0"/>
    <x v="4"/>
    <n v="8"/>
    <n v="2"/>
    <n v="14"/>
    <s v="Medium (11-20)"/>
    <n v="0"/>
    <n v="0"/>
    <n v="1"/>
    <x v="38"/>
    <s v="496"/>
    <s v="250"/>
    <s v="250"/>
    <n v="33.7443498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6614"/>
    <n v="162379140"/>
    <n v="109084554"/>
    <x v="2"/>
    <x v="1"/>
    <x v="7"/>
    <n v="95"/>
    <s v="0"/>
    <n v="0"/>
    <x v="8"/>
    <x v="5"/>
    <n v="41"/>
    <n v="0"/>
    <n v="10"/>
    <s v="Low (1-10)"/>
    <n v="0"/>
    <n v="0"/>
    <n v="2"/>
    <x v="18"/>
    <s v="786"/>
    <s v="250"/>
    <s v="250"/>
    <n v="46.71595613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307"/>
    <n v="166976052"/>
    <n v="28580022"/>
    <x v="1"/>
    <x v="0"/>
    <x v="2"/>
    <n v="55"/>
    <s v="0"/>
    <n v="0"/>
    <x v="13"/>
    <x v="17"/>
    <n v="63"/>
    <n v="1"/>
    <n v="7"/>
    <s v="Low (1-10)"/>
    <n v="0"/>
    <n v="0"/>
    <n v="0"/>
    <x v="29"/>
    <s v="780"/>
    <s v="250.8"/>
    <s v="250.8"/>
    <n v="60.052110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8036"/>
    <n v="36987570"/>
    <n v="109959210"/>
    <x v="2"/>
    <x v="1"/>
    <x v="5"/>
    <n v="25"/>
    <s v="0"/>
    <n v="0"/>
    <x v="1"/>
    <x v="2"/>
    <n v="37"/>
    <n v="0"/>
    <n v="4"/>
    <s v="Low (1-10)"/>
    <n v="0"/>
    <n v="1"/>
    <n v="1"/>
    <x v="79"/>
    <s v="250.03"/>
    <s v="655"/>
    <s v="655"/>
    <n v="3.707686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9517"/>
    <n v="244207380"/>
    <n v="70712982"/>
    <x v="2"/>
    <x v="1"/>
    <x v="1"/>
    <n v="65"/>
    <s v="0"/>
    <n v="0"/>
    <x v="1"/>
    <x v="2"/>
    <n v="46"/>
    <n v="0"/>
    <n v="14"/>
    <s v="Medium (11-20)"/>
    <n v="0"/>
    <n v="0"/>
    <n v="1"/>
    <x v="33"/>
    <s v="344"/>
    <s v="599"/>
    <s v="599"/>
    <n v="32.04027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18"/>
    <n v="321938426"/>
    <n v="106823241"/>
    <x v="1"/>
    <x v="0"/>
    <x v="3"/>
    <n v="75"/>
    <s v="0"/>
    <n v="0"/>
    <x v="6"/>
    <x v="5"/>
    <n v="39"/>
    <n v="0"/>
    <n v="8"/>
    <s v="Low (1-10)"/>
    <n v="0"/>
    <n v="0"/>
    <n v="0"/>
    <x v="17"/>
    <s v="428"/>
    <s v="414"/>
    <s v="414"/>
    <n v="85.78868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2"/>
    <n v="5352888"/>
    <n v="9295110"/>
    <x v="1"/>
    <x v="0"/>
    <x v="3"/>
    <n v="75"/>
    <s v="0"/>
    <n v="0"/>
    <x v="6"/>
    <x v="7"/>
    <n v="49"/>
    <n v="4"/>
    <n v="8"/>
    <s v="Low (1-10)"/>
    <n v="0"/>
    <n v="0"/>
    <n v="0"/>
    <x v="5"/>
    <s v="414"/>
    <s v="414"/>
    <s v="414"/>
    <n v="32.024379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53"/>
    <n v="293470320"/>
    <n v="37734516"/>
    <x v="1"/>
    <x v="1"/>
    <x v="1"/>
    <n v="65"/>
    <s v="0"/>
    <n v="0"/>
    <x v="8"/>
    <x v="17"/>
    <n v="43"/>
    <n v="0"/>
    <n v="11"/>
    <s v="Medium (11-20)"/>
    <n v="0"/>
    <n v="0"/>
    <n v="1"/>
    <x v="104"/>
    <s v="276"/>
    <s v="276"/>
    <s v="276"/>
    <n v="34.821323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605"/>
    <n v="140922570"/>
    <n v="37676277"/>
    <x v="0"/>
    <x v="1"/>
    <x v="2"/>
    <n v="55"/>
    <s v="0"/>
    <n v="0"/>
    <x v="8"/>
    <x v="4"/>
    <n v="36"/>
    <n v="1"/>
    <n v="11"/>
    <s v="Medium (11-20)"/>
    <n v="0"/>
    <n v="0"/>
    <n v="0"/>
    <x v="2"/>
    <s v="250"/>
    <s v="401"/>
    <s v="401"/>
    <n v="12.10625097"/>
    <x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274"/>
    <n v="319698770"/>
    <n v="56240676"/>
    <x v="1"/>
    <x v="1"/>
    <x v="4"/>
    <n v="45"/>
    <s v="0"/>
    <n v="0"/>
    <x v="7"/>
    <x v="2"/>
    <n v="65"/>
    <n v="1"/>
    <n v="21"/>
    <s v="High (21+)"/>
    <n v="4"/>
    <n v="1"/>
    <n v="2"/>
    <x v="41"/>
    <s v="518"/>
    <s v="250.4"/>
    <s v="250.4"/>
    <n v="46.0222299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756"/>
    <n v="146588562"/>
    <n v="21075174"/>
    <x v="1"/>
    <x v="1"/>
    <x v="2"/>
    <n v="55"/>
    <s v="0"/>
    <n v="0"/>
    <x v="2"/>
    <x v="4"/>
    <n v="95"/>
    <n v="5"/>
    <n v="35"/>
    <s v="High (21+)"/>
    <n v="0"/>
    <n v="0"/>
    <n v="0"/>
    <x v="104"/>
    <s v="493"/>
    <s v="250.11"/>
    <s v="250.11"/>
    <n v="60.7166840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194"/>
    <n v="109288338"/>
    <n v="49159611"/>
    <x v="1"/>
    <x v="0"/>
    <x v="3"/>
    <n v="75"/>
    <s v="[50-75)"/>
    <n v="62.5"/>
    <x v="3"/>
    <x v="4"/>
    <n v="74"/>
    <n v="6"/>
    <n v="39"/>
    <s v="High (21+)"/>
    <n v="8"/>
    <n v="0"/>
    <n v="2"/>
    <x v="6"/>
    <s v="424"/>
    <s v="584"/>
    <s v="584"/>
    <n v="88.2124844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292"/>
    <n v="118988832"/>
    <n v="23462082"/>
    <x v="2"/>
    <x v="0"/>
    <x v="2"/>
    <n v="55"/>
    <s v="0"/>
    <n v="0"/>
    <x v="6"/>
    <x v="5"/>
    <n v="44"/>
    <n v="0"/>
    <n v="8"/>
    <s v="Low (1-10)"/>
    <n v="0"/>
    <n v="0"/>
    <n v="0"/>
    <x v="189"/>
    <s v="425"/>
    <s v="250.8"/>
    <s v="250.8"/>
    <n v="26.12201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226"/>
    <n v="163508190"/>
    <n v="105647346"/>
    <x v="1"/>
    <x v="1"/>
    <x v="1"/>
    <n v="65"/>
    <s v="0"/>
    <n v="0"/>
    <x v="2"/>
    <x v="14"/>
    <n v="7"/>
    <n v="4"/>
    <n v="23"/>
    <s v="High (21+)"/>
    <n v="0"/>
    <n v="0"/>
    <n v="0"/>
    <x v="130"/>
    <s v="285"/>
    <s v="428"/>
    <s v="428"/>
    <n v="76.8937912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779"/>
    <n v="366178220"/>
    <n v="41015448"/>
    <x v="1"/>
    <x v="0"/>
    <x v="1"/>
    <n v="65"/>
    <s v="0"/>
    <n v="0"/>
    <x v="9"/>
    <x v="1"/>
    <n v="71"/>
    <n v="0"/>
    <n v="19"/>
    <s v="Medium (11-20)"/>
    <n v="0"/>
    <n v="0"/>
    <n v="0"/>
    <x v="33"/>
    <s v="584"/>
    <s v="403"/>
    <s v="403"/>
    <n v="51.376284869999999"/>
    <x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511"/>
    <n v="160361508"/>
    <n v="43872696"/>
    <x v="1"/>
    <x v="0"/>
    <x v="1"/>
    <n v="65"/>
    <s v="0"/>
    <n v="0"/>
    <x v="6"/>
    <x v="2"/>
    <n v="71"/>
    <n v="0"/>
    <n v="15"/>
    <s v="Medium (11-20)"/>
    <n v="0"/>
    <n v="0"/>
    <n v="0"/>
    <x v="14"/>
    <s v="276"/>
    <s v="253"/>
    <s v="253"/>
    <n v="90.02861217999999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658"/>
    <n v="165974034"/>
    <n v="57124611"/>
    <x v="1"/>
    <x v="1"/>
    <x v="0"/>
    <n v="85"/>
    <s v="0"/>
    <n v="0"/>
    <x v="6"/>
    <x v="4"/>
    <n v="30"/>
    <n v="0"/>
    <n v="18"/>
    <s v="Medium (11-20)"/>
    <n v="2"/>
    <n v="0"/>
    <n v="0"/>
    <x v="38"/>
    <s v="38"/>
    <s v="995"/>
    <s v="995"/>
    <n v="94.596430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357"/>
    <n v="59007852"/>
    <n v="18863271"/>
    <x v="1"/>
    <x v="0"/>
    <x v="2"/>
    <n v="55"/>
    <s v="0"/>
    <n v="0"/>
    <x v="0"/>
    <x v="4"/>
    <n v="57"/>
    <n v="2"/>
    <n v="15"/>
    <s v="Medium (11-20)"/>
    <n v="0"/>
    <n v="0"/>
    <n v="0"/>
    <x v="131"/>
    <s v="276"/>
    <s v="250.02"/>
    <s v="250.02"/>
    <n v="77.02969785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016"/>
    <n v="330121562"/>
    <n v="89552061"/>
    <x v="1"/>
    <x v="1"/>
    <x v="4"/>
    <n v="45"/>
    <s v="0"/>
    <n v="0"/>
    <x v="10"/>
    <x v="3"/>
    <n v="57"/>
    <n v="0"/>
    <n v="27"/>
    <s v="High (21+)"/>
    <n v="1"/>
    <n v="1"/>
    <n v="3"/>
    <x v="82"/>
    <s v="276"/>
    <s v="301"/>
    <s v="301"/>
    <n v="20.58048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479"/>
    <n v="185628150"/>
    <n v="25064397"/>
    <x v="1"/>
    <x v="1"/>
    <x v="0"/>
    <n v="85"/>
    <s v="0"/>
    <n v="0"/>
    <x v="13"/>
    <x v="5"/>
    <n v="47"/>
    <n v="0"/>
    <n v="29"/>
    <s v="High (21+)"/>
    <n v="0"/>
    <n v="0"/>
    <n v="1"/>
    <x v="14"/>
    <s v="496"/>
    <s v="428"/>
    <s v="428"/>
    <n v="84.8176228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993"/>
    <n v="259093284"/>
    <n v="34248474"/>
    <x v="1"/>
    <x v="0"/>
    <x v="2"/>
    <n v="55"/>
    <s v="0"/>
    <n v="0"/>
    <x v="1"/>
    <x v="2"/>
    <n v="52"/>
    <n v="3"/>
    <n v="18"/>
    <s v="Medium (11-20)"/>
    <n v="2"/>
    <n v="1"/>
    <n v="4"/>
    <x v="146"/>
    <s v="789"/>
    <s v="536"/>
    <s v="536"/>
    <n v="30.93293227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60"/>
    <n v="259490226"/>
    <n v="34221654"/>
    <x v="1"/>
    <x v="0"/>
    <x v="3"/>
    <n v="75"/>
    <s v="0"/>
    <n v="0"/>
    <x v="3"/>
    <x v="2"/>
    <n v="42"/>
    <n v="1"/>
    <n v="18"/>
    <s v="Medium (11-20)"/>
    <n v="2"/>
    <n v="0"/>
    <n v="1"/>
    <x v="30"/>
    <s v="205"/>
    <s v="8"/>
    <s v="8"/>
    <n v="45.518267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750"/>
    <n v="160829994"/>
    <n v="41167215"/>
    <x v="1"/>
    <x v="0"/>
    <x v="2"/>
    <n v="55"/>
    <s v="0"/>
    <n v="0"/>
    <x v="10"/>
    <x v="2"/>
    <n v="53"/>
    <n v="0"/>
    <n v="12"/>
    <s v="Medium (11-20)"/>
    <n v="0"/>
    <n v="0"/>
    <n v="0"/>
    <x v="82"/>
    <s v="300"/>
    <s v="250"/>
    <s v="250"/>
    <n v="81.258293609999996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143"/>
    <n v="136197984"/>
    <n v="93648456"/>
    <x v="1"/>
    <x v="0"/>
    <x v="4"/>
    <n v="45"/>
    <s v="0"/>
    <n v="0"/>
    <x v="0"/>
    <x v="17"/>
    <n v="7"/>
    <n v="2"/>
    <n v="8"/>
    <s v="Low (1-10)"/>
    <n v="0"/>
    <n v="0"/>
    <n v="1"/>
    <x v="20"/>
    <s v="496"/>
    <s v="250"/>
    <s v="250"/>
    <n v="36.229570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025"/>
    <n v="144757728"/>
    <n v="98873721"/>
    <x v="2"/>
    <x v="0"/>
    <x v="6"/>
    <n v="35"/>
    <s v="0"/>
    <n v="0"/>
    <x v="6"/>
    <x v="2"/>
    <n v="30"/>
    <n v="0"/>
    <n v="9"/>
    <s v="Low (1-10)"/>
    <n v="0"/>
    <n v="0"/>
    <n v="0"/>
    <x v="18"/>
    <s v="250"/>
    <s v="278"/>
    <s v="278"/>
    <n v="50.459893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745"/>
    <n v="198899970"/>
    <n v="5179743"/>
    <x v="1"/>
    <x v="1"/>
    <x v="4"/>
    <n v="45"/>
    <s v="0"/>
    <n v="0"/>
    <x v="7"/>
    <x v="2"/>
    <n v="53"/>
    <n v="2"/>
    <n v="22"/>
    <s v="High (21+)"/>
    <n v="0"/>
    <n v="0"/>
    <n v="0"/>
    <x v="32"/>
    <s v="785"/>
    <s v="682"/>
    <s v="682"/>
    <n v="40.44229599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402"/>
    <n v="167153250"/>
    <n v="95077404"/>
    <x v="2"/>
    <x v="0"/>
    <x v="1"/>
    <n v="65"/>
    <s v="0"/>
    <n v="0"/>
    <x v="1"/>
    <x v="10"/>
    <n v="28"/>
    <n v="5"/>
    <n v="15"/>
    <s v="Medium (11-20)"/>
    <n v="0"/>
    <n v="0"/>
    <n v="1"/>
    <x v="47"/>
    <s v="996"/>
    <s v="V43"/>
    <s v="V43"/>
    <n v="34.0077859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156"/>
    <n v="233777580"/>
    <n v="42149673"/>
    <x v="3"/>
    <x v="1"/>
    <x v="3"/>
    <n v="75"/>
    <s v="0"/>
    <n v="0"/>
    <x v="3"/>
    <x v="2"/>
    <n v="66"/>
    <n v="0"/>
    <n v="20"/>
    <s v="Medium (11-20)"/>
    <n v="0"/>
    <n v="0"/>
    <n v="0"/>
    <x v="17"/>
    <s v="585"/>
    <s v="250.4"/>
    <s v="250.4"/>
    <n v="4.2820542509999999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239"/>
    <n v="287954046"/>
    <n v="74422593"/>
    <x v="2"/>
    <x v="1"/>
    <x v="0"/>
    <n v="85"/>
    <s v="0"/>
    <n v="0"/>
    <x v="2"/>
    <x v="2"/>
    <n v="66"/>
    <n v="1"/>
    <n v="16"/>
    <s v="Medium (11-20)"/>
    <n v="0"/>
    <n v="0"/>
    <n v="0"/>
    <x v="64"/>
    <s v="260"/>
    <s v="564"/>
    <s v="564"/>
    <n v="9.4516444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62"/>
    <n v="242710344"/>
    <n v="29079252"/>
    <x v="1"/>
    <x v="1"/>
    <x v="7"/>
    <n v="95"/>
    <s v="0"/>
    <n v="0"/>
    <x v="0"/>
    <x v="0"/>
    <n v="62"/>
    <n v="1"/>
    <n v="10"/>
    <s v="Low (1-10)"/>
    <n v="0"/>
    <n v="2"/>
    <n v="0"/>
    <x v="21"/>
    <s v="250.02"/>
    <s v="428"/>
    <s v="428"/>
    <n v="22.5058090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873"/>
    <n v="236964564"/>
    <n v="46145907"/>
    <x v="1"/>
    <x v="0"/>
    <x v="4"/>
    <n v="45"/>
    <s v="0"/>
    <n v="0"/>
    <x v="6"/>
    <x v="2"/>
    <n v="31"/>
    <n v="0"/>
    <n v="10"/>
    <s v="Low (1-10)"/>
    <n v="0"/>
    <n v="0"/>
    <n v="0"/>
    <x v="18"/>
    <s v="250.12"/>
    <s v="276"/>
    <s v="276"/>
    <n v="3.342334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60"/>
    <n v="62996604"/>
    <n v="3755052"/>
    <x v="1"/>
    <x v="1"/>
    <x v="0"/>
    <n v="85"/>
    <s v="0"/>
    <n v="0"/>
    <x v="8"/>
    <x v="7"/>
    <n v="34"/>
    <n v="0"/>
    <n v="7"/>
    <s v="Low (1-10)"/>
    <n v="0"/>
    <n v="0"/>
    <n v="0"/>
    <x v="85"/>
    <s v="250.02"/>
    <s v="414"/>
    <s v="414"/>
    <n v="11.656097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631"/>
    <n v="157135122"/>
    <n v="42031944"/>
    <x v="1"/>
    <x v="1"/>
    <x v="0"/>
    <n v="85"/>
    <s v="0"/>
    <n v="0"/>
    <x v="11"/>
    <x v="2"/>
    <n v="66"/>
    <n v="0"/>
    <n v="16"/>
    <s v="Medium (11-20)"/>
    <n v="0"/>
    <n v="0"/>
    <n v="1"/>
    <x v="131"/>
    <s v="585"/>
    <s v="414"/>
    <s v="414"/>
    <n v="27.554020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602"/>
    <n v="280013496"/>
    <n v="41272911"/>
    <x v="1"/>
    <x v="1"/>
    <x v="0"/>
    <n v="85"/>
    <s v="0"/>
    <n v="0"/>
    <x v="13"/>
    <x v="2"/>
    <n v="28"/>
    <n v="0"/>
    <n v="14"/>
    <s v="Medium (11-20)"/>
    <n v="0"/>
    <n v="0"/>
    <n v="1"/>
    <x v="89"/>
    <s v="707"/>
    <s v="V85"/>
    <s v="V85"/>
    <n v="39.889120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94"/>
    <n v="38055948"/>
    <n v="18920799"/>
    <x v="1"/>
    <x v="1"/>
    <x v="4"/>
    <n v="45"/>
    <s v="0"/>
    <n v="0"/>
    <x v="7"/>
    <x v="2"/>
    <n v="41"/>
    <n v="6"/>
    <n v="41"/>
    <s v="High (21+)"/>
    <n v="0"/>
    <n v="0"/>
    <n v="0"/>
    <x v="5"/>
    <s v="414"/>
    <s v="998"/>
    <s v="998"/>
    <n v="65.726793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534"/>
    <n v="164004126"/>
    <n v="81148743"/>
    <x v="1"/>
    <x v="0"/>
    <x v="4"/>
    <n v="45"/>
    <s v="0"/>
    <n v="0"/>
    <x v="5"/>
    <x v="16"/>
    <n v="33"/>
    <n v="3"/>
    <n v="34"/>
    <s v="High (21+)"/>
    <n v="0"/>
    <n v="0"/>
    <n v="0"/>
    <x v="115"/>
    <s v="722"/>
    <s v="787"/>
    <s v="787"/>
    <n v="44.3447481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17"/>
    <n v="41644200"/>
    <n v="931131"/>
    <x v="1"/>
    <x v="0"/>
    <x v="3"/>
    <n v="75"/>
    <s v="0"/>
    <n v="0"/>
    <x v="13"/>
    <x v="5"/>
    <n v="59"/>
    <n v="1"/>
    <n v="19"/>
    <s v="Medium (11-20)"/>
    <n v="0"/>
    <n v="0"/>
    <n v="0"/>
    <x v="410"/>
    <s v="250.01"/>
    <s v="428"/>
    <s v="428"/>
    <n v="58.38967033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161"/>
    <n v="49694076"/>
    <n v="2608236"/>
    <x v="1"/>
    <x v="0"/>
    <x v="3"/>
    <n v="75"/>
    <s v="0"/>
    <n v="0"/>
    <x v="4"/>
    <x v="2"/>
    <n v="42"/>
    <n v="3"/>
    <n v="14"/>
    <s v="Medium (11-20)"/>
    <n v="0"/>
    <n v="0"/>
    <n v="2"/>
    <x v="17"/>
    <s v="411"/>
    <s v="250.02"/>
    <s v="250.02"/>
    <n v="45.3274306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High (7+)"/>
    <s v="60-79"/>
  </r>
  <r>
    <n v="83505"/>
    <n v="261708810"/>
    <n v="95580126"/>
    <x v="1"/>
    <x v="0"/>
    <x v="4"/>
    <n v="45"/>
    <s v="0"/>
    <n v="0"/>
    <x v="6"/>
    <x v="0"/>
    <n v="62"/>
    <n v="0"/>
    <n v="14"/>
    <s v="Medium (11-20)"/>
    <n v="0"/>
    <n v="2"/>
    <n v="6"/>
    <x v="49"/>
    <s v="303"/>
    <s v="250.6"/>
    <s v="250.6"/>
    <n v="42.405330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83"/>
    <n v="117003432"/>
    <n v="24409584"/>
    <x v="1"/>
    <x v="0"/>
    <x v="2"/>
    <n v="55"/>
    <s v="0"/>
    <n v="0"/>
    <x v="1"/>
    <x v="27"/>
    <n v="26"/>
    <n v="2"/>
    <n v="23"/>
    <s v="High (21+)"/>
    <n v="0"/>
    <n v="0"/>
    <n v="1"/>
    <x v="47"/>
    <s v="38"/>
    <s v="285"/>
    <s v="285"/>
    <n v="93.15008100999999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645"/>
    <n v="169753236"/>
    <n v="76018752"/>
    <x v="1"/>
    <x v="1"/>
    <x v="3"/>
    <n v="75"/>
    <s v="0"/>
    <n v="0"/>
    <x v="2"/>
    <x v="28"/>
    <n v="32"/>
    <n v="3"/>
    <n v="15"/>
    <s v="Medium (11-20)"/>
    <n v="0"/>
    <n v="0"/>
    <n v="0"/>
    <x v="36"/>
    <s v="599"/>
    <s v="276"/>
    <s v="276"/>
    <n v="55.11467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42"/>
    <n v="182749662"/>
    <n v="85361247"/>
    <x v="1"/>
    <x v="0"/>
    <x v="0"/>
    <n v="85"/>
    <s v="0"/>
    <n v="0"/>
    <x v="0"/>
    <x v="2"/>
    <n v="51"/>
    <n v="0"/>
    <n v="17"/>
    <s v="Medium (11-20)"/>
    <n v="1"/>
    <n v="0"/>
    <n v="1"/>
    <x v="17"/>
    <s v="403"/>
    <s v="585"/>
    <s v="585"/>
    <n v="42.74378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638"/>
    <n v="390892424"/>
    <n v="86385132"/>
    <x v="1"/>
    <x v="1"/>
    <x v="1"/>
    <n v="65"/>
    <s v="0"/>
    <n v="0"/>
    <x v="2"/>
    <x v="14"/>
    <n v="3"/>
    <n v="0"/>
    <n v="17"/>
    <s v="Medium (11-20)"/>
    <n v="4"/>
    <n v="3"/>
    <n v="1"/>
    <x v="36"/>
    <s v="V85"/>
    <s v="278"/>
    <s v="278"/>
    <n v="65.6346734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757"/>
    <n v="67524198"/>
    <n v="73884582"/>
    <x v="1"/>
    <x v="1"/>
    <x v="0"/>
    <n v="85"/>
    <s v="0"/>
    <n v="0"/>
    <x v="8"/>
    <x v="7"/>
    <n v="52"/>
    <n v="0"/>
    <n v="11"/>
    <s v="Medium (11-20)"/>
    <n v="0"/>
    <n v="1"/>
    <n v="1"/>
    <x v="18"/>
    <s v="403"/>
    <s v="V45"/>
    <s v="V45"/>
    <n v="77.5250443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602"/>
    <n v="77819766"/>
    <n v="88232823"/>
    <x v="1"/>
    <x v="1"/>
    <x v="3"/>
    <n v="75"/>
    <s v="0"/>
    <n v="0"/>
    <x v="6"/>
    <x v="2"/>
    <n v="24"/>
    <n v="1"/>
    <n v="15"/>
    <s v="Medium (11-20)"/>
    <n v="1"/>
    <n v="0"/>
    <n v="0"/>
    <x v="63"/>
    <s v="428"/>
    <s v="250"/>
    <s v="250"/>
    <n v="92.14601570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842"/>
    <n v="144338706"/>
    <n v="25161669"/>
    <x v="1"/>
    <x v="1"/>
    <x v="3"/>
    <n v="75"/>
    <s v="0"/>
    <n v="0"/>
    <x v="8"/>
    <x v="7"/>
    <n v="32"/>
    <n v="6"/>
    <n v="14"/>
    <s v="Medium (11-20)"/>
    <n v="0"/>
    <n v="0"/>
    <n v="0"/>
    <x v="6"/>
    <s v="794"/>
    <s v="401"/>
    <s v="401"/>
    <n v="97.694669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450"/>
    <n v="169283148"/>
    <n v="25370847"/>
    <x v="2"/>
    <x v="1"/>
    <x v="2"/>
    <n v="55"/>
    <s v="0"/>
    <n v="0"/>
    <x v="3"/>
    <x v="5"/>
    <n v="59"/>
    <n v="4"/>
    <n v="18"/>
    <s v="Medium (11-20)"/>
    <n v="0"/>
    <n v="0"/>
    <n v="0"/>
    <x v="53"/>
    <s v="410"/>
    <s v="276"/>
    <s v="276"/>
    <n v="27.5388502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896"/>
    <n v="254527656"/>
    <n v="33894081"/>
    <x v="1"/>
    <x v="0"/>
    <x v="2"/>
    <n v="55"/>
    <s v="0"/>
    <n v="0"/>
    <x v="1"/>
    <x v="10"/>
    <n v="1"/>
    <n v="5"/>
    <n v="11"/>
    <s v="Medium (11-20)"/>
    <n v="0"/>
    <n v="0"/>
    <n v="0"/>
    <x v="16"/>
    <s v="731"/>
    <s v="730"/>
    <s v="730"/>
    <n v="28.868316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314"/>
    <n v="307798082"/>
    <n v="87591168"/>
    <x v="1"/>
    <x v="1"/>
    <x v="1"/>
    <n v="65"/>
    <s v="0"/>
    <n v="0"/>
    <x v="4"/>
    <x v="0"/>
    <n v="59"/>
    <n v="0"/>
    <n v="24"/>
    <s v="High (21+)"/>
    <n v="1"/>
    <n v="0"/>
    <n v="0"/>
    <x v="29"/>
    <s v="V85"/>
    <s v="278"/>
    <s v="278"/>
    <n v="18.804468759999999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804"/>
    <n v="150383358"/>
    <n v="106929531"/>
    <x v="2"/>
    <x v="1"/>
    <x v="1"/>
    <n v="65"/>
    <s v="0"/>
    <n v="0"/>
    <x v="11"/>
    <x v="2"/>
    <n v="38"/>
    <n v="0"/>
    <n v="35"/>
    <s v="High (21+)"/>
    <n v="0"/>
    <n v="0"/>
    <n v="0"/>
    <x v="46"/>
    <s v="496"/>
    <s v="112"/>
    <s v="112"/>
    <n v="46.00029812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1"/>
    <n v="29904312"/>
    <n v="3275631"/>
    <x v="2"/>
    <x v="0"/>
    <x v="2"/>
    <n v="55"/>
    <s v="0"/>
    <n v="0"/>
    <x v="1"/>
    <x v="17"/>
    <n v="34"/>
    <n v="1"/>
    <n v="9"/>
    <s v="Low (1-10)"/>
    <n v="0"/>
    <n v="0"/>
    <n v="0"/>
    <x v="371"/>
    <s v="682"/>
    <s v="250"/>
    <s v="250"/>
    <n v="99.91246743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875"/>
    <n v="432005468"/>
    <n v="137253065"/>
    <x v="1"/>
    <x v="0"/>
    <x v="1"/>
    <n v="65"/>
    <s v="0"/>
    <n v="0"/>
    <x v="1"/>
    <x v="14"/>
    <n v="22"/>
    <n v="4"/>
    <n v="13"/>
    <s v="Medium (11-20)"/>
    <n v="0"/>
    <n v="0"/>
    <n v="0"/>
    <x v="5"/>
    <s v="401"/>
    <s v="250"/>
    <s v="250"/>
    <n v="82.3041916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302"/>
    <n v="346622390"/>
    <n v="109140975"/>
    <x v="2"/>
    <x v="1"/>
    <x v="4"/>
    <n v="45"/>
    <s v="0"/>
    <n v="0"/>
    <x v="0"/>
    <x v="0"/>
    <n v="76"/>
    <n v="0"/>
    <n v="8"/>
    <s v="Low (1-10)"/>
    <n v="0"/>
    <n v="1"/>
    <n v="2"/>
    <x v="161"/>
    <s v="293"/>
    <s v="345"/>
    <s v="345"/>
    <n v="4.59002222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10"/>
    <n v="226638888"/>
    <n v="44426268"/>
    <x v="1"/>
    <x v="0"/>
    <x v="0"/>
    <n v="85"/>
    <s v="0"/>
    <n v="0"/>
    <x v="1"/>
    <x v="2"/>
    <n v="11"/>
    <n v="4"/>
    <n v="13"/>
    <s v="Medium (11-20)"/>
    <n v="0"/>
    <n v="0"/>
    <n v="0"/>
    <x v="5"/>
    <s v="428"/>
    <s v="518"/>
    <s v="518"/>
    <n v="52.2985586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017"/>
    <n v="268829226"/>
    <n v="39602736"/>
    <x v="1"/>
    <x v="0"/>
    <x v="1"/>
    <n v="65"/>
    <s v="0"/>
    <n v="0"/>
    <x v="1"/>
    <x v="2"/>
    <n v="21"/>
    <n v="0"/>
    <n v="15"/>
    <s v="Medium (11-20)"/>
    <n v="0"/>
    <n v="0"/>
    <n v="0"/>
    <x v="17"/>
    <s v="427"/>
    <s v="250"/>
    <s v="250"/>
    <n v="11.592918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5130"/>
    <n v="357319706"/>
    <n v="85250070"/>
    <x v="1"/>
    <x v="1"/>
    <x v="2"/>
    <n v="55"/>
    <s v="0"/>
    <n v="0"/>
    <x v="8"/>
    <x v="0"/>
    <n v="2"/>
    <n v="0"/>
    <n v="10"/>
    <s v="Low (1-10)"/>
    <n v="2"/>
    <n v="2"/>
    <n v="0"/>
    <x v="18"/>
    <s v="496"/>
    <s v="277"/>
    <s v="277"/>
    <n v="98.9587299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945"/>
    <n v="124260528"/>
    <n v="56299104"/>
    <x v="1"/>
    <x v="1"/>
    <x v="3"/>
    <n v="75"/>
    <s v="0"/>
    <n v="0"/>
    <x v="2"/>
    <x v="2"/>
    <n v="40"/>
    <n v="0"/>
    <n v="17"/>
    <s v="Medium (11-20)"/>
    <n v="0"/>
    <n v="0"/>
    <n v="1"/>
    <x v="46"/>
    <s v="427"/>
    <s v="250"/>
    <s v="250"/>
    <n v="74.07601150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993"/>
    <n v="138847632"/>
    <n v="67633893"/>
    <x v="1"/>
    <x v="0"/>
    <x v="2"/>
    <n v="55"/>
    <s v="0"/>
    <n v="0"/>
    <x v="6"/>
    <x v="5"/>
    <n v="12"/>
    <n v="1"/>
    <n v="12"/>
    <s v="Medium (11-20)"/>
    <n v="0"/>
    <n v="0"/>
    <n v="0"/>
    <x v="8"/>
    <s v="427"/>
    <s v="425"/>
    <s v="425"/>
    <n v="83.25988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797"/>
    <n v="232128222"/>
    <n v="67273209"/>
    <x v="1"/>
    <x v="0"/>
    <x v="0"/>
    <n v="85"/>
    <s v="0"/>
    <n v="0"/>
    <x v="3"/>
    <x v="2"/>
    <n v="53"/>
    <n v="0"/>
    <n v="22"/>
    <s v="High (21+)"/>
    <n v="2"/>
    <n v="0"/>
    <n v="0"/>
    <x v="21"/>
    <s v="276"/>
    <s v="250.02"/>
    <s v="250.02"/>
    <n v="9.9725391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569"/>
    <n v="44636232"/>
    <n v="3252996"/>
    <x v="2"/>
    <x v="1"/>
    <x v="4"/>
    <n v="45"/>
    <s v="0"/>
    <n v="0"/>
    <x v="1"/>
    <x v="3"/>
    <n v="35"/>
    <n v="0"/>
    <n v="7"/>
    <s v="Low (1-10)"/>
    <n v="0"/>
    <n v="0"/>
    <n v="1"/>
    <x v="88"/>
    <s v="250.01"/>
    <s v="401"/>
    <s v="401"/>
    <n v="63.34445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235"/>
    <n v="122198928"/>
    <n v="43201035"/>
    <x v="1"/>
    <x v="0"/>
    <x v="3"/>
    <n v="75"/>
    <s v="0"/>
    <n v="0"/>
    <x v="7"/>
    <x v="2"/>
    <n v="38"/>
    <n v="0"/>
    <n v="10"/>
    <s v="Low (1-10)"/>
    <n v="0"/>
    <n v="0"/>
    <n v="0"/>
    <x v="36"/>
    <s v="V45"/>
    <s v="788"/>
    <s v="788"/>
    <n v="9.6519443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665"/>
    <n v="123321306"/>
    <n v="35915049"/>
    <x v="1"/>
    <x v="0"/>
    <x v="1"/>
    <n v="65"/>
    <s v="0"/>
    <n v="0"/>
    <x v="3"/>
    <x v="4"/>
    <n v="10"/>
    <n v="5"/>
    <n v="13"/>
    <s v="Medium (11-20)"/>
    <n v="0"/>
    <n v="0"/>
    <n v="0"/>
    <x v="123"/>
    <s v="280"/>
    <s v="112"/>
    <s v="112"/>
    <n v="73.422479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82"/>
    <n v="263028258"/>
    <n v="38169090"/>
    <x v="1"/>
    <x v="0"/>
    <x v="3"/>
    <n v="75"/>
    <s v="0"/>
    <n v="0"/>
    <x v="6"/>
    <x v="2"/>
    <n v="30"/>
    <n v="0"/>
    <n v="10"/>
    <s v="Low (1-10)"/>
    <n v="0"/>
    <n v="0"/>
    <n v="1"/>
    <x v="91"/>
    <s v="585"/>
    <s v="424"/>
    <s v="424"/>
    <n v="45.772690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35"/>
    <n v="166387728"/>
    <n v="94777776"/>
    <x v="1"/>
    <x v="1"/>
    <x v="0"/>
    <n v="85"/>
    <s v="0"/>
    <n v="0"/>
    <x v="13"/>
    <x v="4"/>
    <n v="35"/>
    <n v="4"/>
    <n v="19"/>
    <s v="Medium (11-20)"/>
    <n v="0"/>
    <n v="0"/>
    <n v="0"/>
    <x v="121"/>
    <s v="707"/>
    <s v="444"/>
    <s v="444"/>
    <n v="88.235212439999998"/>
    <x v="0"/>
    <s v="None"/>
    <s v="None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090"/>
    <n v="102581010"/>
    <n v="3410622"/>
    <x v="2"/>
    <x v="0"/>
    <x v="0"/>
    <n v="85"/>
    <s v="0"/>
    <n v="0"/>
    <x v="8"/>
    <x v="5"/>
    <n v="38"/>
    <n v="0"/>
    <n v="12"/>
    <s v="Medium (11-20)"/>
    <n v="0"/>
    <n v="0"/>
    <n v="0"/>
    <x v="193"/>
    <s v="250.6"/>
    <s v="357"/>
    <s v="357"/>
    <n v="39.35667980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712"/>
    <n v="177325374"/>
    <n v="42893343"/>
    <x v="1"/>
    <x v="0"/>
    <x v="1"/>
    <n v="65"/>
    <s v="0"/>
    <n v="0"/>
    <x v="8"/>
    <x v="2"/>
    <n v="4"/>
    <n v="0"/>
    <n v="13"/>
    <s v="Medium (11-20)"/>
    <n v="0"/>
    <n v="1"/>
    <n v="0"/>
    <x v="18"/>
    <s v="401"/>
    <s v="250"/>
    <s v="250"/>
    <n v="28.61802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075"/>
    <n v="156147486"/>
    <n v="90792216"/>
    <x v="1"/>
    <x v="0"/>
    <x v="0"/>
    <n v="85"/>
    <s v="0"/>
    <n v="0"/>
    <x v="13"/>
    <x v="2"/>
    <n v="48"/>
    <n v="0"/>
    <n v="12"/>
    <s v="Medium (11-20)"/>
    <n v="1"/>
    <n v="0"/>
    <n v="1"/>
    <x v="17"/>
    <s v="425"/>
    <s v="599"/>
    <s v="599"/>
    <n v="99.9890935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564"/>
    <n v="337211672"/>
    <n v="103621590"/>
    <x v="1"/>
    <x v="1"/>
    <x v="7"/>
    <n v="95"/>
    <s v="0"/>
    <n v="0"/>
    <x v="13"/>
    <x v="0"/>
    <n v="71"/>
    <n v="1"/>
    <n v="17"/>
    <s v="Medium (11-20)"/>
    <n v="0"/>
    <n v="0"/>
    <n v="0"/>
    <x v="14"/>
    <s v="790"/>
    <s v="599"/>
    <s v="599"/>
    <n v="55.959630140000002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631"/>
    <n v="253297758"/>
    <n v="92191986"/>
    <x v="1"/>
    <x v="0"/>
    <x v="4"/>
    <n v="45"/>
    <s v="0"/>
    <n v="0"/>
    <x v="6"/>
    <x v="0"/>
    <n v="44"/>
    <n v="0"/>
    <n v="12"/>
    <s v="Medium (11-20)"/>
    <n v="0"/>
    <n v="0"/>
    <n v="0"/>
    <x v="65"/>
    <s v="276"/>
    <s v="276"/>
    <s v="276"/>
    <n v="31.5434399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603"/>
    <n v="390757988"/>
    <n v="43293843"/>
    <x v="1"/>
    <x v="0"/>
    <x v="1"/>
    <n v="65"/>
    <s v="0"/>
    <n v="0"/>
    <x v="1"/>
    <x v="2"/>
    <n v="60"/>
    <n v="0"/>
    <n v="15"/>
    <s v="Medium (11-20)"/>
    <n v="0"/>
    <n v="0"/>
    <n v="0"/>
    <x v="14"/>
    <s v="799"/>
    <s v="791"/>
    <s v="791"/>
    <n v="47.66000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02"/>
    <n v="249187146"/>
    <n v="87054363"/>
    <x v="2"/>
    <x v="1"/>
    <x v="1"/>
    <n v="65"/>
    <s v="0"/>
    <n v="0"/>
    <x v="6"/>
    <x v="2"/>
    <n v="47"/>
    <n v="0"/>
    <n v="9"/>
    <s v="Low (1-10)"/>
    <n v="1"/>
    <n v="0"/>
    <n v="0"/>
    <x v="18"/>
    <s v="250"/>
    <s v="401"/>
    <s v="401"/>
    <n v="93.10035548000000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785"/>
    <n v="300734930"/>
    <n v="58286133"/>
    <x v="1"/>
    <x v="1"/>
    <x v="3"/>
    <n v="75"/>
    <s v="0"/>
    <n v="0"/>
    <x v="7"/>
    <x v="2"/>
    <n v="80"/>
    <n v="6"/>
    <n v="32"/>
    <s v="High (21+)"/>
    <n v="1"/>
    <n v="0"/>
    <n v="1"/>
    <x v="17"/>
    <s v="242"/>
    <s v="411"/>
    <s v="411"/>
    <n v="96.94041903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00"/>
    <n v="231840588"/>
    <n v="55075932"/>
    <x v="1"/>
    <x v="1"/>
    <x v="4"/>
    <n v="45"/>
    <s v="[100-125)"/>
    <n v="112.5"/>
    <x v="1"/>
    <x v="2"/>
    <n v="53"/>
    <n v="6"/>
    <n v="16"/>
    <s v="Medium (11-20)"/>
    <n v="0"/>
    <n v="1"/>
    <n v="0"/>
    <x v="6"/>
    <s v="411"/>
    <s v="272"/>
    <s v="272"/>
    <n v="60.06080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612"/>
    <n v="271398480"/>
    <n v="88417323"/>
    <x v="1"/>
    <x v="0"/>
    <x v="1"/>
    <n v="65"/>
    <s v="0"/>
    <n v="0"/>
    <x v="7"/>
    <x v="2"/>
    <n v="50"/>
    <n v="1"/>
    <n v="19"/>
    <s v="Medium (11-20)"/>
    <n v="0"/>
    <n v="1"/>
    <n v="0"/>
    <x v="16"/>
    <s v="780"/>
    <s v="731"/>
    <s v="731"/>
    <n v="23.0633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814"/>
    <n v="81218274"/>
    <n v="1304973"/>
    <x v="2"/>
    <x v="0"/>
    <x v="3"/>
    <n v="75"/>
    <s v="0"/>
    <n v="0"/>
    <x v="7"/>
    <x v="2"/>
    <n v="78"/>
    <n v="6"/>
    <n v="22"/>
    <s v="High (21+)"/>
    <n v="0"/>
    <n v="0"/>
    <n v="0"/>
    <x v="6"/>
    <s v="997"/>
    <s v="411"/>
    <s v="411"/>
    <n v="29.155736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925"/>
    <n v="199654602"/>
    <n v="111895614"/>
    <x v="1"/>
    <x v="0"/>
    <x v="2"/>
    <n v="55"/>
    <s v="0"/>
    <n v="0"/>
    <x v="5"/>
    <x v="17"/>
    <n v="63"/>
    <n v="3"/>
    <n v="21"/>
    <s v="High (21+)"/>
    <n v="1"/>
    <n v="0"/>
    <n v="0"/>
    <x v="49"/>
    <s v="577"/>
    <s v="304"/>
    <s v="304"/>
    <n v="61.126572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373"/>
    <n v="165487788"/>
    <n v="93465909"/>
    <x v="1"/>
    <x v="0"/>
    <x v="0"/>
    <n v="85"/>
    <s v="0"/>
    <n v="0"/>
    <x v="6"/>
    <x v="2"/>
    <n v="60"/>
    <n v="0"/>
    <n v="12"/>
    <s v="Medium (11-20)"/>
    <n v="1"/>
    <n v="0"/>
    <n v="0"/>
    <x v="56"/>
    <s v="403"/>
    <s v="585"/>
    <s v="585"/>
    <n v="90.382083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773"/>
    <n v="262999050"/>
    <n v="95580126"/>
    <x v="1"/>
    <x v="0"/>
    <x v="4"/>
    <n v="45"/>
    <s v="0"/>
    <n v="0"/>
    <x v="4"/>
    <x v="0"/>
    <n v="52"/>
    <n v="1"/>
    <n v="20"/>
    <s v="Medium (11-20)"/>
    <n v="0"/>
    <n v="2"/>
    <n v="7"/>
    <x v="16"/>
    <s v="577"/>
    <s v="707"/>
    <s v="707"/>
    <n v="35.07626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777"/>
    <n v="186768264"/>
    <n v="99220689"/>
    <x v="1"/>
    <x v="1"/>
    <x v="0"/>
    <n v="85"/>
    <s v="0"/>
    <n v="0"/>
    <x v="0"/>
    <x v="2"/>
    <n v="51"/>
    <n v="1"/>
    <n v="16"/>
    <s v="Medium (11-20)"/>
    <n v="5"/>
    <n v="0"/>
    <n v="1"/>
    <x v="33"/>
    <s v="995"/>
    <s v="562"/>
    <s v="562"/>
    <n v="89.902657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808"/>
    <n v="148493706"/>
    <n v="23322312"/>
    <x v="2"/>
    <x v="0"/>
    <x v="3"/>
    <n v="75"/>
    <s v="0"/>
    <n v="0"/>
    <x v="6"/>
    <x v="1"/>
    <n v="50"/>
    <n v="4"/>
    <n v="16"/>
    <s v="Medium (11-20)"/>
    <n v="0"/>
    <n v="0"/>
    <n v="0"/>
    <x v="8"/>
    <s v="404"/>
    <s v="424"/>
    <s v="424"/>
    <n v="43.123109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32"/>
    <n v="79701750"/>
    <n v="9055314"/>
    <x v="1"/>
    <x v="1"/>
    <x v="3"/>
    <n v="75"/>
    <s v="0"/>
    <n v="0"/>
    <x v="8"/>
    <x v="4"/>
    <n v="48"/>
    <n v="0"/>
    <n v="14"/>
    <s v="Medium (11-20)"/>
    <n v="1"/>
    <n v="0"/>
    <n v="2"/>
    <x v="6"/>
    <s v="411"/>
    <s v="424"/>
    <s v="424"/>
    <n v="92.55869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540"/>
    <n v="193611786"/>
    <n v="44204040"/>
    <x v="1"/>
    <x v="0"/>
    <x v="7"/>
    <n v="95"/>
    <s v="0"/>
    <n v="0"/>
    <x v="8"/>
    <x v="2"/>
    <n v="31"/>
    <n v="0"/>
    <n v="6"/>
    <s v="Low (1-10)"/>
    <n v="0"/>
    <n v="0"/>
    <n v="1"/>
    <x v="124"/>
    <s v="593"/>
    <s v="401"/>
    <s v="401"/>
    <n v="34.38232425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16752"/>
    <n v="62481570"/>
    <n v="19413450"/>
    <x v="1"/>
    <x v="1"/>
    <x v="4"/>
    <n v="45"/>
    <s v="0"/>
    <n v="0"/>
    <x v="0"/>
    <x v="5"/>
    <n v="50"/>
    <n v="5"/>
    <n v="12"/>
    <s v="Medium (11-20)"/>
    <n v="0"/>
    <n v="0"/>
    <n v="0"/>
    <x v="2"/>
    <s v="424"/>
    <s v="414"/>
    <s v="414"/>
    <n v="88.619037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374"/>
    <n v="64051920"/>
    <n v="42332004"/>
    <x v="1"/>
    <x v="1"/>
    <x v="0"/>
    <n v="85"/>
    <s v="0"/>
    <n v="0"/>
    <x v="2"/>
    <x v="2"/>
    <n v="59"/>
    <n v="0"/>
    <n v="22"/>
    <s v="High (21+)"/>
    <n v="0"/>
    <n v="0"/>
    <n v="0"/>
    <x v="14"/>
    <s v="491"/>
    <s v="8"/>
    <s v="8"/>
    <n v="14.64864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386"/>
    <n v="171415446"/>
    <n v="48930246"/>
    <x v="1"/>
    <x v="1"/>
    <x v="4"/>
    <n v="45"/>
    <s v="0"/>
    <n v="0"/>
    <x v="8"/>
    <x v="16"/>
    <n v="31"/>
    <n v="1"/>
    <n v="13"/>
    <s v="Medium (11-20)"/>
    <n v="0"/>
    <n v="0"/>
    <n v="0"/>
    <x v="27"/>
    <s v="401"/>
    <s v="272"/>
    <s v="272"/>
    <n v="90.2949318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50"/>
    <n v="21829710"/>
    <n v="5000193"/>
    <x v="1"/>
    <x v="1"/>
    <x v="3"/>
    <n v="75"/>
    <s v="0"/>
    <n v="0"/>
    <x v="13"/>
    <x v="25"/>
    <n v="55"/>
    <n v="2"/>
    <n v="18"/>
    <s v="Medium (11-20)"/>
    <n v="0"/>
    <n v="0"/>
    <n v="0"/>
    <x v="27"/>
    <s v="250.01"/>
    <s v="997"/>
    <s v="997"/>
    <n v="75.7935765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8"/>
    <n v="37581156"/>
    <n v="372744"/>
    <x v="2"/>
    <x v="0"/>
    <x v="1"/>
    <n v="65"/>
    <s v="0"/>
    <n v="0"/>
    <x v="13"/>
    <x v="7"/>
    <n v="70"/>
    <n v="6"/>
    <n v="34"/>
    <s v="High (21+)"/>
    <n v="0"/>
    <n v="0"/>
    <n v="2"/>
    <x v="6"/>
    <s v="413"/>
    <s v="428"/>
    <s v="428"/>
    <n v="1.258855185"/>
    <x v="0"/>
    <s v="None"/>
    <s v="&gt;7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589"/>
    <n v="83196732"/>
    <n v="15710868"/>
    <x v="1"/>
    <x v="0"/>
    <x v="2"/>
    <n v="55"/>
    <s v="0"/>
    <n v="0"/>
    <x v="7"/>
    <x v="7"/>
    <n v="59"/>
    <n v="3"/>
    <n v="21"/>
    <s v="High (21+)"/>
    <n v="0"/>
    <n v="0"/>
    <n v="0"/>
    <x v="6"/>
    <s v="272"/>
    <s v="250"/>
    <s v="250"/>
    <n v="54.490448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909"/>
    <n v="175075134"/>
    <n v="24247773"/>
    <x v="1"/>
    <x v="1"/>
    <x v="3"/>
    <n v="75"/>
    <s v="0"/>
    <n v="0"/>
    <x v="3"/>
    <x v="5"/>
    <n v="49"/>
    <n v="1"/>
    <n v="18"/>
    <s v="Medium (11-20)"/>
    <n v="0"/>
    <n v="0"/>
    <n v="0"/>
    <x v="14"/>
    <s v="599"/>
    <s v="276"/>
    <s v="276"/>
    <n v="13.92779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62"/>
    <n v="13327074"/>
    <n v="932544"/>
    <x v="1"/>
    <x v="0"/>
    <x v="2"/>
    <n v="55"/>
    <s v="0"/>
    <n v="0"/>
    <x v="4"/>
    <x v="4"/>
    <n v="69"/>
    <n v="6"/>
    <n v="29"/>
    <s v="High (21+)"/>
    <n v="0"/>
    <n v="0"/>
    <n v="0"/>
    <x v="6"/>
    <s v="411"/>
    <s v="426"/>
    <s v="426"/>
    <n v="3.0806991999999998E-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181"/>
    <n v="188411244"/>
    <n v="109610145"/>
    <x v="1"/>
    <x v="0"/>
    <x v="1"/>
    <n v="65"/>
    <s v="0"/>
    <n v="0"/>
    <x v="0"/>
    <x v="2"/>
    <n v="36"/>
    <n v="0"/>
    <n v="19"/>
    <s v="Medium (11-20)"/>
    <n v="0"/>
    <n v="0"/>
    <n v="0"/>
    <x v="194"/>
    <s v="53"/>
    <s v="401"/>
    <s v="401"/>
    <n v="48.60095643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756"/>
    <n v="249431208"/>
    <n v="106421922"/>
    <x v="1"/>
    <x v="0"/>
    <x v="6"/>
    <n v="35"/>
    <s v="0"/>
    <n v="0"/>
    <x v="1"/>
    <x v="2"/>
    <n v="49"/>
    <n v="1"/>
    <n v="17"/>
    <s v="Medium (11-20)"/>
    <n v="0"/>
    <n v="2"/>
    <n v="0"/>
    <x v="87"/>
    <s v="276"/>
    <s v="427"/>
    <s v="427"/>
    <n v="18.346553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2123"/>
    <n v="49561062"/>
    <n v="112788"/>
    <x v="1"/>
    <x v="0"/>
    <x v="1"/>
    <n v="65"/>
    <s v="0"/>
    <n v="0"/>
    <x v="3"/>
    <x v="2"/>
    <n v="29"/>
    <n v="0"/>
    <n v="11"/>
    <s v="Medium (11-20)"/>
    <n v="0"/>
    <n v="0"/>
    <n v="0"/>
    <x v="68"/>
    <s v="496"/>
    <s v="427"/>
    <s v="427"/>
    <n v="38.79244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112"/>
    <n v="191877954"/>
    <n v="31630887"/>
    <x v="1"/>
    <x v="1"/>
    <x v="1"/>
    <n v="65"/>
    <s v="0"/>
    <n v="0"/>
    <x v="6"/>
    <x v="48"/>
    <n v="34"/>
    <n v="0"/>
    <n v="15"/>
    <s v="Medium (11-20)"/>
    <n v="0"/>
    <n v="0"/>
    <n v="1"/>
    <x v="17"/>
    <s v="473"/>
    <s v="278"/>
    <s v="278"/>
    <n v="58.697246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2226"/>
    <n v="76754916"/>
    <n v="20885481"/>
    <x v="1"/>
    <x v="1"/>
    <x v="1"/>
    <n v="65"/>
    <s v="0"/>
    <n v="0"/>
    <x v="7"/>
    <x v="2"/>
    <n v="26"/>
    <n v="1"/>
    <n v="14"/>
    <s v="Medium (11-20)"/>
    <n v="0"/>
    <n v="0"/>
    <n v="0"/>
    <x v="280"/>
    <s v="250"/>
    <s v="401"/>
    <s v="401"/>
    <n v="33.01295065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779"/>
    <n v="48420804"/>
    <n v="4938129"/>
    <x v="1"/>
    <x v="0"/>
    <x v="3"/>
    <n v="75"/>
    <s v="0"/>
    <n v="0"/>
    <x v="8"/>
    <x v="7"/>
    <n v="45"/>
    <n v="5"/>
    <n v="9"/>
    <s v="Low (1-10)"/>
    <n v="0"/>
    <n v="0"/>
    <n v="0"/>
    <x v="6"/>
    <s v="401"/>
    <s v="250"/>
    <s v="250"/>
    <n v="21.914000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299"/>
    <n v="307752182"/>
    <n v="39704400"/>
    <x v="2"/>
    <x v="0"/>
    <x v="4"/>
    <n v="45"/>
    <s v="0"/>
    <n v="0"/>
    <x v="3"/>
    <x v="2"/>
    <n v="51"/>
    <n v="0"/>
    <n v="17"/>
    <s v="Medium (11-20)"/>
    <n v="0"/>
    <n v="0"/>
    <n v="1"/>
    <x v="17"/>
    <s v="518"/>
    <s v="403"/>
    <s v="403"/>
    <n v="99.1551793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454"/>
    <n v="389009750"/>
    <n v="90103491"/>
    <x v="1"/>
    <x v="0"/>
    <x v="3"/>
    <n v="75"/>
    <s v="0"/>
    <n v="0"/>
    <x v="3"/>
    <x v="17"/>
    <n v="51"/>
    <n v="6"/>
    <n v="25"/>
    <s v="High (21+)"/>
    <n v="0"/>
    <n v="0"/>
    <n v="0"/>
    <x v="5"/>
    <s v="414"/>
    <s v="414"/>
    <s v="414"/>
    <n v="14.6224931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65"/>
    <n v="157350192"/>
    <n v="88981371"/>
    <x v="1"/>
    <x v="0"/>
    <x v="7"/>
    <n v="95"/>
    <s v="0"/>
    <n v="0"/>
    <x v="13"/>
    <x v="5"/>
    <n v="63"/>
    <n v="0"/>
    <n v="18"/>
    <s v="Medium (11-20)"/>
    <n v="0"/>
    <n v="0"/>
    <n v="3"/>
    <x v="16"/>
    <s v="599"/>
    <s v="486"/>
    <s v="486"/>
    <n v="16.22591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237"/>
    <n v="49975620"/>
    <n v="18722169"/>
    <x v="2"/>
    <x v="0"/>
    <x v="1"/>
    <n v="65"/>
    <s v="0"/>
    <n v="0"/>
    <x v="6"/>
    <x v="5"/>
    <n v="43"/>
    <n v="0"/>
    <n v="7"/>
    <s v="Low (1-10)"/>
    <n v="0"/>
    <n v="0"/>
    <n v="0"/>
    <x v="61"/>
    <s v="185"/>
    <s v="244"/>
    <s v="244"/>
    <n v="80.46392575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180"/>
    <n v="220752522"/>
    <n v="89058060"/>
    <x v="1"/>
    <x v="1"/>
    <x v="5"/>
    <n v="25"/>
    <s v="0"/>
    <n v="0"/>
    <x v="9"/>
    <x v="2"/>
    <n v="43"/>
    <n v="1"/>
    <n v="14"/>
    <s v="Medium (11-20)"/>
    <n v="0"/>
    <n v="1"/>
    <n v="0"/>
    <x v="392"/>
    <s v="276"/>
    <s v="276"/>
    <s v="276"/>
    <n v="61.6006640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978"/>
    <n v="30314232"/>
    <n v="108293391"/>
    <x v="2"/>
    <x v="0"/>
    <x v="2"/>
    <n v="55"/>
    <s v="0"/>
    <n v="0"/>
    <x v="3"/>
    <x v="17"/>
    <n v="57"/>
    <n v="1"/>
    <n v="12"/>
    <s v="Medium (11-20)"/>
    <n v="0"/>
    <n v="0"/>
    <n v="0"/>
    <x v="41"/>
    <s v="348"/>
    <s v="250.8"/>
    <s v="250.8"/>
    <n v="81.235214659999997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5569"/>
    <n v="85273776"/>
    <n v="4712490"/>
    <x v="2"/>
    <x v="1"/>
    <x v="1"/>
    <n v="65"/>
    <s v="0"/>
    <n v="0"/>
    <x v="1"/>
    <x v="10"/>
    <n v="53"/>
    <n v="4"/>
    <n v="22"/>
    <s v="High (21+)"/>
    <n v="0"/>
    <n v="0"/>
    <n v="0"/>
    <x v="39"/>
    <s v="518"/>
    <s v="403"/>
    <s v="403"/>
    <n v="9.028083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385"/>
    <n v="61563054"/>
    <n v="66392199"/>
    <x v="1"/>
    <x v="0"/>
    <x v="1"/>
    <n v="65"/>
    <s v="[100-125)"/>
    <n v="112.5"/>
    <x v="1"/>
    <x v="7"/>
    <n v="64"/>
    <n v="0"/>
    <n v="11"/>
    <s v="Medium (11-20)"/>
    <n v="1"/>
    <n v="0"/>
    <n v="0"/>
    <x v="17"/>
    <s v="427"/>
    <s v="424"/>
    <s v="424"/>
    <n v="38.9575940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00"/>
    <n v="182916348"/>
    <n v="32190462"/>
    <x v="1"/>
    <x v="1"/>
    <x v="2"/>
    <n v="55"/>
    <s v="0"/>
    <n v="0"/>
    <x v="0"/>
    <x v="20"/>
    <n v="30"/>
    <n v="2"/>
    <n v="29"/>
    <s v="High (21+)"/>
    <n v="0"/>
    <n v="1"/>
    <n v="1"/>
    <x v="58"/>
    <s v="276"/>
    <s v="220"/>
    <s v="220"/>
    <n v="39.55992177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918"/>
    <n v="250012686"/>
    <n v="41238504"/>
    <x v="1"/>
    <x v="0"/>
    <x v="3"/>
    <n v="75"/>
    <s v="0"/>
    <n v="0"/>
    <x v="8"/>
    <x v="2"/>
    <n v="1"/>
    <n v="2"/>
    <n v="12"/>
    <s v="Medium (11-20)"/>
    <n v="2"/>
    <n v="0"/>
    <n v="0"/>
    <x v="250"/>
    <s v="401"/>
    <s v="443"/>
    <s v="443"/>
    <n v="60.2739435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776"/>
    <n v="166204446"/>
    <n v="113124186"/>
    <x v="1"/>
    <x v="1"/>
    <x v="3"/>
    <n v="75"/>
    <s v="0"/>
    <n v="0"/>
    <x v="10"/>
    <x v="2"/>
    <n v="69"/>
    <n v="2"/>
    <n v="31"/>
    <s v="High (21+)"/>
    <n v="0"/>
    <n v="0"/>
    <n v="0"/>
    <x v="33"/>
    <s v="591"/>
    <s v="995"/>
    <s v="995"/>
    <n v="0.10429741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848"/>
    <n v="57482544"/>
    <n v="86113278"/>
    <x v="1"/>
    <x v="0"/>
    <x v="2"/>
    <n v="55"/>
    <s v="0"/>
    <n v="0"/>
    <x v="8"/>
    <x v="2"/>
    <n v="42"/>
    <n v="1"/>
    <n v="9"/>
    <s v="Low (1-10)"/>
    <n v="0"/>
    <n v="0"/>
    <n v="0"/>
    <x v="31"/>
    <s v="250.02"/>
    <s v="397"/>
    <s v="397"/>
    <n v="48.6397384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844"/>
    <n v="183776742"/>
    <n v="63780093"/>
    <x v="1"/>
    <x v="0"/>
    <x v="0"/>
    <n v="85"/>
    <s v="0"/>
    <n v="0"/>
    <x v="2"/>
    <x v="5"/>
    <n v="49"/>
    <n v="0"/>
    <n v="7"/>
    <s v="Low (1-10)"/>
    <n v="0"/>
    <n v="0"/>
    <n v="0"/>
    <x v="101"/>
    <s v="435"/>
    <s v="427"/>
    <s v="427"/>
    <n v="62.55934289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687"/>
    <n v="236194806"/>
    <n v="66444597"/>
    <x v="1"/>
    <x v="0"/>
    <x v="3"/>
    <n v="75"/>
    <s v="0"/>
    <n v="0"/>
    <x v="2"/>
    <x v="2"/>
    <n v="31"/>
    <n v="0"/>
    <n v="7"/>
    <s v="Low (1-10)"/>
    <n v="0"/>
    <n v="0"/>
    <n v="0"/>
    <x v="136"/>
    <s v="861"/>
    <s v="808"/>
    <s v="808"/>
    <n v="23.1317425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736"/>
    <n v="62454678"/>
    <n v="1476036"/>
    <x v="1"/>
    <x v="0"/>
    <x v="4"/>
    <n v="45"/>
    <s v="0"/>
    <n v="0"/>
    <x v="0"/>
    <x v="2"/>
    <n v="39"/>
    <n v="0"/>
    <n v="10"/>
    <s v="Low (1-10)"/>
    <n v="0"/>
    <n v="0"/>
    <n v="1"/>
    <x v="34"/>
    <s v="357"/>
    <s v="577"/>
    <s v="577"/>
    <n v="80.0422475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966"/>
    <n v="303110744"/>
    <n v="50119875"/>
    <x v="1"/>
    <x v="0"/>
    <x v="1"/>
    <n v="65"/>
    <s v="0"/>
    <n v="0"/>
    <x v="6"/>
    <x v="2"/>
    <n v="51"/>
    <n v="3"/>
    <n v="22"/>
    <s v="High (21+)"/>
    <n v="2"/>
    <n v="0"/>
    <n v="1"/>
    <x v="68"/>
    <s v="585"/>
    <s v="404"/>
    <s v="404"/>
    <n v="44.126524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507"/>
    <n v="66890814"/>
    <n v="76654791"/>
    <x v="1"/>
    <x v="1"/>
    <x v="0"/>
    <n v="85"/>
    <s v="0"/>
    <n v="0"/>
    <x v="1"/>
    <x v="7"/>
    <n v="47"/>
    <n v="0"/>
    <n v="14"/>
    <s v="Medium (11-20)"/>
    <n v="0"/>
    <n v="0"/>
    <n v="0"/>
    <x v="104"/>
    <s v="424"/>
    <s v="250"/>
    <s v="250"/>
    <n v="97.3151075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833"/>
    <n v="214053288"/>
    <n v="85813002"/>
    <x v="1"/>
    <x v="1"/>
    <x v="0"/>
    <n v="85"/>
    <s v="0"/>
    <n v="0"/>
    <x v="9"/>
    <x v="2"/>
    <n v="59"/>
    <n v="0"/>
    <n v="19"/>
    <s v="Medium (11-20)"/>
    <n v="1"/>
    <n v="0"/>
    <n v="0"/>
    <x v="72"/>
    <s v="491"/>
    <s v="599"/>
    <s v="599"/>
    <n v="45.165202530000002"/>
    <x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880"/>
    <n v="85849044"/>
    <n v="107804349"/>
    <x v="1"/>
    <x v="0"/>
    <x v="0"/>
    <n v="85"/>
    <s v="[50-75)"/>
    <n v="62.5"/>
    <x v="6"/>
    <x v="7"/>
    <n v="47"/>
    <n v="2"/>
    <n v="7"/>
    <s v="Low (1-10)"/>
    <n v="0"/>
    <n v="0"/>
    <n v="0"/>
    <x v="8"/>
    <s v="196"/>
    <s v="427"/>
    <s v="427"/>
    <n v="45.594510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517"/>
    <n v="310249460"/>
    <n v="31972806"/>
    <x v="1"/>
    <x v="1"/>
    <x v="0"/>
    <n v="85"/>
    <s v="0"/>
    <n v="0"/>
    <x v="8"/>
    <x v="2"/>
    <n v="9"/>
    <n v="0"/>
    <n v="10"/>
    <s v="Low (1-10)"/>
    <n v="0"/>
    <n v="0"/>
    <n v="0"/>
    <x v="200"/>
    <s v="569"/>
    <s v="285"/>
    <s v="285"/>
    <n v="39.974472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403"/>
    <n v="109727154"/>
    <n v="28101312"/>
    <x v="1"/>
    <x v="0"/>
    <x v="4"/>
    <n v="45"/>
    <s v="0"/>
    <n v="0"/>
    <x v="0"/>
    <x v="15"/>
    <n v="11"/>
    <n v="1"/>
    <n v="15"/>
    <s v="Medium (11-20)"/>
    <n v="4"/>
    <n v="0"/>
    <n v="0"/>
    <x v="86"/>
    <s v="453"/>
    <s v="185"/>
    <s v="185"/>
    <n v="67.130685139999997"/>
    <x v="1"/>
    <s v="&gt;2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49"/>
    <n v="31599060"/>
    <n v="92785572"/>
    <x v="1"/>
    <x v="0"/>
    <x v="2"/>
    <n v="55"/>
    <s v="0"/>
    <n v="0"/>
    <x v="8"/>
    <x v="5"/>
    <n v="54"/>
    <n v="2"/>
    <n v="12"/>
    <s v="Medium (11-20)"/>
    <n v="1"/>
    <n v="0"/>
    <n v="0"/>
    <x v="85"/>
    <s v="412"/>
    <s v="428"/>
    <s v="428"/>
    <n v="86.466660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699"/>
    <n v="153892998"/>
    <n v="91484838"/>
    <x v="1"/>
    <x v="1"/>
    <x v="3"/>
    <n v="75"/>
    <s v="0"/>
    <n v="0"/>
    <x v="6"/>
    <x v="17"/>
    <n v="39"/>
    <n v="3"/>
    <n v="13"/>
    <s v="Medium (11-20)"/>
    <n v="0"/>
    <n v="0"/>
    <n v="1"/>
    <x v="6"/>
    <s v="411"/>
    <s v="424"/>
    <s v="424"/>
    <n v="37.6630643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170"/>
    <n v="79257246"/>
    <n v="1848915"/>
    <x v="1"/>
    <x v="1"/>
    <x v="4"/>
    <n v="45"/>
    <s v="0"/>
    <n v="0"/>
    <x v="11"/>
    <x v="5"/>
    <n v="79"/>
    <n v="0"/>
    <n v="21"/>
    <s v="High (21+)"/>
    <n v="0"/>
    <n v="0"/>
    <n v="0"/>
    <x v="34"/>
    <s v="560"/>
    <s v="536"/>
    <s v="536"/>
    <n v="31.498416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129"/>
    <n v="435479750"/>
    <n v="38908521"/>
    <x v="2"/>
    <x v="1"/>
    <x v="0"/>
    <n v="85"/>
    <s v="0"/>
    <n v="0"/>
    <x v="2"/>
    <x v="2"/>
    <n v="49"/>
    <n v="3"/>
    <n v="19"/>
    <s v="Medium (11-20)"/>
    <n v="0"/>
    <n v="0"/>
    <n v="0"/>
    <x v="95"/>
    <s v="427"/>
    <s v="455"/>
    <s v="455"/>
    <n v="18.6446399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416"/>
    <n v="270383034"/>
    <n v="79242822"/>
    <x v="1"/>
    <x v="0"/>
    <x v="1"/>
    <n v="65"/>
    <s v="0"/>
    <n v="0"/>
    <x v="6"/>
    <x v="5"/>
    <n v="40"/>
    <n v="3"/>
    <n v="6"/>
    <s v="Low (1-10)"/>
    <n v="0"/>
    <n v="0"/>
    <n v="0"/>
    <x v="134"/>
    <s v="427"/>
    <s v="272"/>
    <s v="272"/>
    <n v="97.209702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37"/>
    <n v="394420694"/>
    <n v="40373325"/>
    <x v="1"/>
    <x v="0"/>
    <x v="1"/>
    <n v="65"/>
    <s v="0"/>
    <n v="0"/>
    <x v="0"/>
    <x v="2"/>
    <n v="60"/>
    <n v="0"/>
    <n v="24"/>
    <s v="High (21+)"/>
    <n v="2"/>
    <n v="0"/>
    <n v="4"/>
    <x v="54"/>
    <s v="428"/>
    <s v="285"/>
    <s v="285"/>
    <n v="50.654468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5710"/>
    <n v="227511798"/>
    <n v="67898304"/>
    <x v="1"/>
    <x v="1"/>
    <x v="1"/>
    <n v="65"/>
    <s v="0"/>
    <n v="0"/>
    <x v="8"/>
    <x v="2"/>
    <n v="12"/>
    <n v="0"/>
    <n v="3"/>
    <s v="Low (1-10)"/>
    <n v="0"/>
    <n v="0"/>
    <n v="0"/>
    <x v="204"/>
    <s v="250.8"/>
    <s v="276"/>
    <s v="276"/>
    <n v="96.00144385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2501"/>
    <n v="323164916"/>
    <n v="31677903"/>
    <x v="1"/>
    <x v="1"/>
    <x v="2"/>
    <n v="55"/>
    <s v="0"/>
    <n v="0"/>
    <x v="1"/>
    <x v="10"/>
    <n v="6"/>
    <n v="2"/>
    <n v="43"/>
    <s v="High (21+)"/>
    <n v="1"/>
    <n v="2"/>
    <n v="0"/>
    <x v="37"/>
    <s v="496"/>
    <s v="250"/>
    <s v="250"/>
    <n v="21.6256603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441"/>
    <n v="322461212"/>
    <n v="40802130"/>
    <x v="1"/>
    <x v="1"/>
    <x v="7"/>
    <n v="95"/>
    <s v="0"/>
    <n v="0"/>
    <x v="4"/>
    <x v="2"/>
    <n v="54"/>
    <n v="0"/>
    <n v="17"/>
    <s v="Medium (11-20)"/>
    <n v="0"/>
    <n v="0"/>
    <n v="0"/>
    <x v="17"/>
    <s v="511"/>
    <s v="276"/>
    <s v="276"/>
    <n v="17.90194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592"/>
    <n v="284954358"/>
    <n v="39162303"/>
    <x v="1"/>
    <x v="1"/>
    <x v="3"/>
    <n v="75"/>
    <s v="0"/>
    <n v="0"/>
    <x v="2"/>
    <x v="2"/>
    <n v="50"/>
    <n v="0"/>
    <n v="21"/>
    <s v="High (21+)"/>
    <n v="0"/>
    <n v="0"/>
    <n v="1"/>
    <x v="17"/>
    <s v="584"/>
    <s v="428"/>
    <s v="428"/>
    <n v="97.6870186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574"/>
    <n v="257365932"/>
    <n v="32830236"/>
    <x v="1"/>
    <x v="0"/>
    <x v="0"/>
    <n v="85"/>
    <s v="0"/>
    <n v="0"/>
    <x v="7"/>
    <x v="2"/>
    <n v="66"/>
    <n v="0"/>
    <n v="29"/>
    <s v="High (21+)"/>
    <n v="0"/>
    <n v="0"/>
    <n v="1"/>
    <x v="68"/>
    <s v="516"/>
    <s v="486"/>
    <s v="486"/>
    <n v="20.55990965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353"/>
    <n v="189009090"/>
    <n v="41279157"/>
    <x v="1"/>
    <x v="1"/>
    <x v="1"/>
    <n v="65"/>
    <s v="0"/>
    <n v="0"/>
    <x v="8"/>
    <x v="0"/>
    <n v="10"/>
    <n v="0"/>
    <n v="14"/>
    <s v="Medium (11-20)"/>
    <n v="0"/>
    <n v="0"/>
    <n v="0"/>
    <x v="18"/>
    <s v="593"/>
    <s v="272"/>
    <s v="272"/>
    <n v="73.607377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637"/>
    <n v="165926544"/>
    <n v="92560086"/>
    <x v="1"/>
    <x v="0"/>
    <x v="1"/>
    <n v="65"/>
    <s v="0"/>
    <n v="0"/>
    <x v="0"/>
    <x v="10"/>
    <n v="51"/>
    <n v="3"/>
    <n v="19"/>
    <s v="Medium (11-20)"/>
    <n v="3"/>
    <n v="0"/>
    <n v="0"/>
    <x v="47"/>
    <s v="E878"/>
    <s v="401"/>
    <s v="401"/>
    <n v="67.7434314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464"/>
    <n v="348481808"/>
    <n v="89400798"/>
    <x v="1"/>
    <x v="1"/>
    <x v="1"/>
    <n v="65"/>
    <s v="0"/>
    <n v="0"/>
    <x v="12"/>
    <x v="2"/>
    <n v="101"/>
    <n v="6"/>
    <n v="42"/>
    <s v="High (21+)"/>
    <n v="3"/>
    <n v="1"/>
    <n v="3"/>
    <x v="33"/>
    <s v="785"/>
    <s v="707"/>
    <s v="707"/>
    <n v="32.276068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19"/>
    <n v="300878972"/>
    <n v="122064044"/>
    <x v="1"/>
    <x v="0"/>
    <x v="3"/>
    <n v="75"/>
    <s v="0"/>
    <n v="0"/>
    <x v="6"/>
    <x v="2"/>
    <n v="47"/>
    <n v="0"/>
    <n v="12"/>
    <s v="Medium (11-20)"/>
    <n v="0"/>
    <n v="0"/>
    <n v="2"/>
    <x v="8"/>
    <s v="453"/>
    <s v="453"/>
    <s v="453"/>
    <n v="60.0383308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900"/>
    <n v="162961398"/>
    <n v="45323163"/>
    <x v="1"/>
    <x v="0"/>
    <x v="0"/>
    <n v="85"/>
    <s v="0"/>
    <n v="0"/>
    <x v="0"/>
    <x v="2"/>
    <n v="50"/>
    <n v="1"/>
    <n v="22"/>
    <s v="High (21+)"/>
    <n v="0"/>
    <n v="0"/>
    <n v="0"/>
    <x v="21"/>
    <s v="592"/>
    <s v="591"/>
    <s v="591"/>
    <n v="1.5253931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8874"/>
    <n v="286488996"/>
    <n v="88413876"/>
    <x v="1"/>
    <x v="1"/>
    <x v="0"/>
    <n v="85"/>
    <s v="0"/>
    <n v="0"/>
    <x v="1"/>
    <x v="0"/>
    <n v="29"/>
    <n v="0"/>
    <n v="17"/>
    <s v="Medium (11-20)"/>
    <n v="0"/>
    <n v="1"/>
    <n v="0"/>
    <x v="149"/>
    <s v="250.7"/>
    <s v="719"/>
    <s v="719"/>
    <n v="92.785314920000005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350"/>
    <n v="136801224"/>
    <n v="41924628"/>
    <x v="1"/>
    <x v="1"/>
    <x v="0"/>
    <n v="85"/>
    <s v="0"/>
    <n v="0"/>
    <x v="2"/>
    <x v="2"/>
    <n v="1"/>
    <n v="0"/>
    <n v="14"/>
    <s v="Medium (11-20)"/>
    <n v="1"/>
    <n v="0"/>
    <n v="0"/>
    <x v="51"/>
    <s v="401"/>
    <s v="716"/>
    <s v="716"/>
    <n v="91.814379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110"/>
    <n v="34167360"/>
    <n v="439884"/>
    <x v="2"/>
    <x v="1"/>
    <x v="2"/>
    <n v="55"/>
    <s v="0"/>
    <n v="0"/>
    <x v="1"/>
    <x v="2"/>
    <n v="24"/>
    <n v="3"/>
    <n v="20"/>
    <s v="Medium (11-20)"/>
    <n v="0"/>
    <n v="0"/>
    <n v="0"/>
    <x v="18"/>
    <s v="295"/>
    <s v="496"/>
    <s v="496"/>
    <n v="7.33563395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7285"/>
    <n v="115444506"/>
    <n v="95633460"/>
    <x v="1"/>
    <x v="0"/>
    <x v="4"/>
    <n v="45"/>
    <s v="0"/>
    <n v="0"/>
    <x v="8"/>
    <x v="0"/>
    <n v="54"/>
    <n v="3"/>
    <n v="11"/>
    <s v="Medium (11-20)"/>
    <n v="0"/>
    <n v="0"/>
    <n v="0"/>
    <x v="5"/>
    <s v="250.01"/>
    <s v="414"/>
    <s v="414"/>
    <n v="38.297873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03"/>
    <n v="38066202"/>
    <n v="61276221"/>
    <x v="1"/>
    <x v="1"/>
    <x v="0"/>
    <n v="85"/>
    <s v="0"/>
    <n v="0"/>
    <x v="13"/>
    <x v="5"/>
    <n v="14"/>
    <n v="1"/>
    <n v="8"/>
    <s v="Low (1-10)"/>
    <n v="0"/>
    <n v="0"/>
    <n v="5"/>
    <x v="56"/>
    <s v="435"/>
    <s v="250"/>
    <s v="250"/>
    <n v="39.3602606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0686"/>
    <n v="126255060"/>
    <n v="81568098"/>
    <x v="1"/>
    <x v="1"/>
    <x v="0"/>
    <n v="85"/>
    <s v="0"/>
    <n v="0"/>
    <x v="0"/>
    <x v="7"/>
    <n v="50"/>
    <n v="0"/>
    <n v="16"/>
    <s v="Medium (11-20)"/>
    <n v="0"/>
    <n v="0"/>
    <n v="4"/>
    <x v="14"/>
    <s v="518"/>
    <s v="110"/>
    <s v="110"/>
    <n v="22.50086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717"/>
    <n v="339547244"/>
    <n v="134353283"/>
    <x v="2"/>
    <x v="1"/>
    <x v="1"/>
    <n v="65"/>
    <s v="0"/>
    <n v="0"/>
    <x v="6"/>
    <x v="2"/>
    <n v="24"/>
    <n v="0"/>
    <n v="13"/>
    <s v="Medium (11-20)"/>
    <n v="0"/>
    <n v="0"/>
    <n v="0"/>
    <x v="18"/>
    <s v="473"/>
    <s v="473"/>
    <s v="473"/>
    <n v="92.8621653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70"/>
    <n v="99746604"/>
    <n v="28724670"/>
    <x v="1"/>
    <x v="1"/>
    <x v="0"/>
    <n v="85"/>
    <s v="0"/>
    <n v="0"/>
    <x v="6"/>
    <x v="2"/>
    <n v="11"/>
    <n v="0"/>
    <n v="16"/>
    <s v="Medium (11-20)"/>
    <n v="0"/>
    <n v="0"/>
    <n v="1"/>
    <x v="33"/>
    <s v="599"/>
    <s v="496"/>
    <s v="496"/>
    <n v="23.4619450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090"/>
    <n v="124677216"/>
    <n v="109572615"/>
    <x v="1"/>
    <x v="0"/>
    <x v="3"/>
    <n v="75"/>
    <s v="0"/>
    <n v="0"/>
    <x v="3"/>
    <x v="2"/>
    <n v="59"/>
    <n v="0"/>
    <n v="15"/>
    <s v="Medium (11-20)"/>
    <n v="0"/>
    <n v="0"/>
    <n v="0"/>
    <x v="14"/>
    <s v="491"/>
    <s v="428"/>
    <s v="428"/>
    <n v="7.88133082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428"/>
    <n v="295465028"/>
    <n v="85803039"/>
    <x v="1"/>
    <x v="0"/>
    <x v="2"/>
    <n v="55"/>
    <s v="0"/>
    <n v="0"/>
    <x v="1"/>
    <x v="3"/>
    <n v="56"/>
    <n v="0"/>
    <n v="20"/>
    <s v="Medium (11-20)"/>
    <n v="0"/>
    <n v="0"/>
    <n v="0"/>
    <x v="82"/>
    <s v="238"/>
    <s v="300"/>
    <s v="300"/>
    <n v="10.607874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319"/>
    <n v="111770826"/>
    <n v="24412833"/>
    <x v="2"/>
    <x v="1"/>
    <x v="2"/>
    <n v="55"/>
    <s v="0"/>
    <n v="0"/>
    <x v="8"/>
    <x v="4"/>
    <n v="37"/>
    <n v="0"/>
    <n v="4"/>
    <s v="Low (1-10)"/>
    <n v="0"/>
    <n v="0"/>
    <n v="0"/>
    <x v="2"/>
    <s v="250"/>
    <s v="401"/>
    <s v="401"/>
    <n v="0.128774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8180"/>
    <n v="192175878"/>
    <n v="49850487"/>
    <x v="1"/>
    <x v="1"/>
    <x v="3"/>
    <n v="75"/>
    <s v="0"/>
    <n v="0"/>
    <x v="1"/>
    <x v="17"/>
    <n v="60"/>
    <n v="1"/>
    <n v="28"/>
    <s v="High (21+)"/>
    <n v="1"/>
    <n v="1"/>
    <n v="1"/>
    <x v="37"/>
    <s v="250.6"/>
    <s v="357"/>
    <s v="357"/>
    <n v="51.6262781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07"/>
    <n v="161048532"/>
    <n v="88882830"/>
    <x v="2"/>
    <x v="1"/>
    <x v="1"/>
    <n v="65"/>
    <s v="0"/>
    <n v="0"/>
    <x v="6"/>
    <x v="1"/>
    <n v="30"/>
    <n v="1"/>
    <n v="6"/>
    <s v="Low (1-10)"/>
    <n v="0"/>
    <n v="0"/>
    <n v="0"/>
    <x v="186"/>
    <s v="403"/>
    <s v="585"/>
    <s v="585"/>
    <n v="46.026360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40"/>
    <n v="164733792"/>
    <n v="64223937"/>
    <x v="1"/>
    <x v="0"/>
    <x v="2"/>
    <n v="55"/>
    <s v="0"/>
    <n v="0"/>
    <x v="8"/>
    <x v="2"/>
    <n v="69"/>
    <n v="3"/>
    <n v="41"/>
    <s v="High (21+)"/>
    <n v="4"/>
    <n v="0"/>
    <n v="1"/>
    <x v="33"/>
    <s v="250.7"/>
    <s v="707"/>
    <s v="707"/>
    <n v="86.9874077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565"/>
    <n v="261872754"/>
    <n v="104015889"/>
    <x v="1"/>
    <x v="1"/>
    <x v="4"/>
    <n v="45"/>
    <s v="0"/>
    <n v="0"/>
    <x v="0"/>
    <x v="2"/>
    <n v="30"/>
    <n v="6"/>
    <n v="26"/>
    <s v="High (21+)"/>
    <n v="0"/>
    <n v="1"/>
    <n v="0"/>
    <x v="27"/>
    <s v="722"/>
    <s v="722"/>
    <s v="722"/>
    <n v="31.987998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324"/>
    <n v="142982676"/>
    <n v="97940988"/>
    <x v="2"/>
    <x v="0"/>
    <x v="1"/>
    <n v="65"/>
    <s v="0"/>
    <n v="0"/>
    <x v="6"/>
    <x v="8"/>
    <n v="30"/>
    <n v="2"/>
    <n v="8"/>
    <s v="Low (1-10)"/>
    <n v="0"/>
    <n v="0"/>
    <n v="0"/>
    <x v="151"/>
    <s v="153"/>
    <s v="199"/>
    <s v="199"/>
    <n v="69.39135735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655"/>
    <n v="123301722"/>
    <n v="113251653"/>
    <x v="1"/>
    <x v="0"/>
    <x v="2"/>
    <n v="55"/>
    <s v="[50-75)"/>
    <n v="62.5"/>
    <x v="13"/>
    <x v="5"/>
    <n v="47"/>
    <n v="1"/>
    <n v="12"/>
    <s v="Medium (11-20)"/>
    <n v="1"/>
    <n v="0"/>
    <n v="1"/>
    <x v="443"/>
    <s v="250.01"/>
    <s v="276"/>
    <s v="276"/>
    <n v="2.2028908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747"/>
    <n v="280864566"/>
    <n v="99485766"/>
    <x v="1"/>
    <x v="0"/>
    <x v="2"/>
    <n v="55"/>
    <s v="0"/>
    <n v="0"/>
    <x v="8"/>
    <x v="2"/>
    <n v="6"/>
    <n v="0"/>
    <n v="8"/>
    <s v="Low (1-10)"/>
    <n v="8"/>
    <n v="0"/>
    <n v="0"/>
    <x v="256"/>
    <s v="785"/>
    <s v="785"/>
    <s v="785"/>
    <n v="52.077336930000001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032"/>
    <n v="49276470"/>
    <n v="1855944"/>
    <x v="2"/>
    <x v="0"/>
    <x v="1"/>
    <n v="65"/>
    <s v="0"/>
    <n v="0"/>
    <x v="3"/>
    <x v="4"/>
    <n v="51"/>
    <n v="2"/>
    <n v="16"/>
    <s v="Medium (11-20)"/>
    <n v="0"/>
    <n v="0"/>
    <n v="0"/>
    <x v="123"/>
    <s v="486"/>
    <s v="285"/>
    <s v="285"/>
    <n v="73.5316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778"/>
    <n v="430791446"/>
    <n v="86020245"/>
    <x v="1"/>
    <x v="0"/>
    <x v="3"/>
    <n v="75"/>
    <s v="0"/>
    <n v="0"/>
    <x v="0"/>
    <x v="2"/>
    <n v="56"/>
    <n v="0"/>
    <n v="6"/>
    <s v="Low (1-10)"/>
    <n v="6"/>
    <n v="0"/>
    <n v="0"/>
    <x v="91"/>
    <s v="428"/>
    <s v="585"/>
    <s v="585"/>
    <n v="20.67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27"/>
    <n v="270046650"/>
    <n v="31797819"/>
    <x v="1"/>
    <x v="1"/>
    <x v="1"/>
    <n v="65"/>
    <s v="0"/>
    <n v="0"/>
    <x v="0"/>
    <x v="2"/>
    <n v="58"/>
    <n v="0"/>
    <n v="24"/>
    <s v="High (21+)"/>
    <n v="0"/>
    <n v="0"/>
    <n v="1"/>
    <x v="17"/>
    <s v="491"/>
    <s v="585"/>
    <s v="585"/>
    <n v="13.5437204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42"/>
    <n v="147387414"/>
    <n v="23442786"/>
    <x v="1"/>
    <x v="0"/>
    <x v="3"/>
    <n v="75"/>
    <s v="0"/>
    <n v="0"/>
    <x v="1"/>
    <x v="5"/>
    <n v="38"/>
    <n v="1"/>
    <n v="12"/>
    <s v="Medium (11-20)"/>
    <n v="0"/>
    <n v="1"/>
    <n v="2"/>
    <x v="194"/>
    <s v="196"/>
    <s v="198"/>
    <s v="198"/>
    <n v="34.12833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581"/>
    <n v="266769972"/>
    <n v="86451894"/>
    <x v="1"/>
    <x v="1"/>
    <x v="2"/>
    <n v="55"/>
    <s v="0"/>
    <n v="0"/>
    <x v="6"/>
    <x v="2"/>
    <n v="43"/>
    <n v="6"/>
    <n v="11"/>
    <s v="Medium (11-20)"/>
    <n v="0"/>
    <n v="0"/>
    <n v="2"/>
    <x v="6"/>
    <s v="250"/>
    <s v="305"/>
    <s v="305"/>
    <n v="64.9964437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826"/>
    <n v="48654972"/>
    <n v="112813218"/>
    <x v="1"/>
    <x v="0"/>
    <x v="2"/>
    <n v="55"/>
    <s v="0"/>
    <n v="0"/>
    <x v="7"/>
    <x v="25"/>
    <n v="46"/>
    <n v="4"/>
    <n v="22"/>
    <s v="High (21+)"/>
    <n v="0"/>
    <n v="0"/>
    <n v="0"/>
    <x v="27"/>
    <s v="788"/>
    <s v="596"/>
    <s v="596"/>
    <n v="93.96181201000000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2832"/>
    <n v="174861924"/>
    <n v="73746081"/>
    <x v="1"/>
    <x v="1"/>
    <x v="1"/>
    <n v="65"/>
    <s v="0"/>
    <n v="0"/>
    <x v="1"/>
    <x v="5"/>
    <n v="53"/>
    <n v="0"/>
    <n v="14"/>
    <s v="Medium (11-20)"/>
    <n v="0"/>
    <n v="0"/>
    <n v="0"/>
    <x v="29"/>
    <s v="342"/>
    <s v="332"/>
    <s v="332"/>
    <n v="24.8983899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714"/>
    <n v="194389332"/>
    <n v="34248474"/>
    <x v="1"/>
    <x v="0"/>
    <x v="4"/>
    <n v="45"/>
    <s v="0"/>
    <n v="0"/>
    <x v="3"/>
    <x v="2"/>
    <n v="79"/>
    <n v="1"/>
    <n v="17"/>
    <s v="Medium (11-20)"/>
    <n v="0"/>
    <n v="0"/>
    <n v="0"/>
    <x v="146"/>
    <s v="789"/>
    <s v="287"/>
    <s v="287"/>
    <n v="20.881954459999999"/>
    <x v="6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965"/>
    <n v="154327512"/>
    <n v="95396022"/>
    <x v="1"/>
    <x v="0"/>
    <x v="6"/>
    <n v="35"/>
    <s v="0"/>
    <n v="0"/>
    <x v="1"/>
    <x v="2"/>
    <n v="9"/>
    <n v="3"/>
    <n v="14"/>
    <s v="Medium (11-20)"/>
    <n v="1"/>
    <n v="0"/>
    <n v="0"/>
    <x v="164"/>
    <s v="250"/>
    <s v="401"/>
    <s v="401"/>
    <n v="82.1407286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843"/>
    <n v="54587118"/>
    <n v="46395072"/>
    <x v="1"/>
    <x v="0"/>
    <x v="2"/>
    <n v="55"/>
    <s v="0"/>
    <n v="0"/>
    <x v="9"/>
    <x v="2"/>
    <n v="92"/>
    <n v="6"/>
    <n v="37"/>
    <s v="High (21+)"/>
    <n v="0"/>
    <n v="0"/>
    <n v="1"/>
    <x v="5"/>
    <s v="518"/>
    <s v="493"/>
    <s v="493"/>
    <n v="3.6712478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222"/>
    <n v="149252316"/>
    <n v="23878206"/>
    <x v="2"/>
    <x v="0"/>
    <x v="3"/>
    <n v="75"/>
    <s v="0"/>
    <n v="0"/>
    <x v="0"/>
    <x v="4"/>
    <n v="49"/>
    <n v="0"/>
    <n v="10"/>
    <s v="Low (1-10)"/>
    <n v="0"/>
    <n v="0"/>
    <n v="1"/>
    <x v="14"/>
    <s v="162"/>
    <s v="492"/>
    <s v="492"/>
    <n v="3.22699286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513"/>
    <n v="207482448"/>
    <n v="43352388"/>
    <x v="1"/>
    <x v="1"/>
    <x v="3"/>
    <n v="75"/>
    <s v="0"/>
    <n v="0"/>
    <x v="2"/>
    <x v="2"/>
    <n v="67"/>
    <n v="1"/>
    <n v="23"/>
    <s v="High (21+)"/>
    <n v="0"/>
    <n v="0"/>
    <n v="1"/>
    <x v="92"/>
    <s v="599"/>
    <s v="571"/>
    <s v="571"/>
    <n v="51.44971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89"/>
    <n v="237558990"/>
    <n v="59257647"/>
    <x v="2"/>
    <x v="1"/>
    <x v="0"/>
    <n v="85"/>
    <s v="0"/>
    <n v="0"/>
    <x v="6"/>
    <x v="2"/>
    <n v="51"/>
    <n v="0"/>
    <n v="4"/>
    <s v="Low (1-10)"/>
    <n v="0"/>
    <n v="0"/>
    <n v="0"/>
    <x v="409"/>
    <s v="780"/>
    <s v="496"/>
    <s v="496"/>
    <n v="95.1849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724"/>
    <n v="123510498"/>
    <n v="41175072"/>
    <x v="1"/>
    <x v="1"/>
    <x v="1"/>
    <n v="65"/>
    <s v="0"/>
    <n v="0"/>
    <x v="7"/>
    <x v="17"/>
    <n v="31"/>
    <n v="2"/>
    <n v="18"/>
    <s v="Medium (11-20)"/>
    <n v="0"/>
    <n v="0"/>
    <n v="1"/>
    <x v="115"/>
    <s v="682"/>
    <s v="496"/>
    <s v="496"/>
    <n v="6.55224898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007"/>
    <n v="316634858"/>
    <n v="27715590"/>
    <x v="2"/>
    <x v="0"/>
    <x v="4"/>
    <n v="45"/>
    <s v="0"/>
    <n v="0"/>
    <x v="0"/>
    <x v="2"/>
    <n v="61"/>
    <n v="2"/>
    <n v="28"/>
    <s v="High (21+)"/>
    <n v="2"/>
    <n v="0"/>
    <n v="0"/>
    <x v="172"/>
    <s v="518"/>
    <s v="V42"/>
    <s v="V42"/>
    <n v="14.6738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188"/>
    <n v="86528382"/>
    <n v="94080366"/>
    <x v="1"/>
    <x v="0"/>
    <x v="1"/>
    <n v="65"/>
    <s v="0"/>
    <n v="0"/>
    <x v="9"/>
    <x v="5"/>
    <n v="66"/>
    <n v="5"/>
    <n v="36"/>
    <s v="High (21+)"/>
    <n v="1"/>
    <n v="0"/>
    <n v="1"/>
    <x v="103"/>
    <s v="112"/>
    <s v="491"/>
    <s v="491"/>
    <n v="65.02867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96"/>
    <n v="414275204"/>
    <n v="72055620"/>
    <x v="1"/>
    <x v="0"/>
    <x v="7"/>
    <n v="95"/>
    <s v="0"/>
    <n v="0"/>
    <x v="13"/>
    <x v="5"/>
    <n v="94"/>
    <n v="0"/>
    <n v="20"/>
    <s v="Medium (11-20)"/>
    <n v="0"/>
    <n v="0"/>
    <n v="0"/>
    <x v="116"/>
    <s v="584"/>
    <s v="444"/>
    <s v="444"/>
    <n v="57.44708985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593"/>
    <n v="137524722"/>
    <n v="107217549"/>
    <x v="1"/>
    <x v="1"/>
    <x v="0"/>
    <n v="85"/>
    <s v="0"/>
    <n v="0"/>
    <x v="8"/>
    <x v="0"/>
    <n v="22"/>
    <n v="0"/>
    <n v="13"/>
    <s v="Medium (11-20)"/>
    <n v="0"/>
    <n v="0"/>
    <n v="1"/>
    <x v="14"/>
    <s v="276"/>
    <s v="250.8"/>
    <s v="250.8"/>
    <n v="55.86119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20"/>
    <n v="36340638"/>
    <n v="1778598"/>
    <x v="1"/>
    <x v="0"/>
    <x v="9"/>
    <n v="15"/>
    <s v="0"/>
    <n v="0"/>
    <x v="11"/>
    <x v="45"/>
    <n v="54"/>
    <n v="0"/>
    <n v="12"/>
    <s v="Medium (11-20)"/>
    <n v="0"/>
    <n v="0"/>
    <n v="1"/>
    <x v="45"/>
    <s v="250.01"/>
    <s v="277"/>
    <s v="277"/>
    <n v="4.80708248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1480"/>
    <n v="252498864"/>
    <n v="87112845"/>
    <x v="1"/>
    <x v="1"/>
    <x v="1"/>
    <n v="65"/>
    <s v="0"/>
    <n v="0"/>
    <x v="7"/>
    <x v="2"/>
    <n v="58"/>
    <n v="0"/>
    <n v="14"/>
    <s v="Medium (11-20)"/>
    <n v="0"/>
    <n v="0"/>
    <n v="2"/>
    <x v="33"/>
    <s v="599"/>
    <s v="276"/>
    <s v="276"/>
    <n v="26.572885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61"/>
    <n v="228277602"/>
    <n v="90585783"/>
    <x v="2"/>
    <x v="1"/>
    <x v="1"/>
    <n v="65"/>
    <s v="0"/>
    <n v="0"/>
    <x v="8"/>
    <x v="2"/>
    <n v="29"/>
    <n v="0"/>
    <n v="9"/>
    <s v="Low (1-10)"/>
    <n v="1"/>
    <n v="1"/>
    <n v="0"/>
    <x v="3"/>
    <s v="786"/>
    <s v="250"/>
    <s v="250"/>
    <n v="78.6032058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666"/>
    <n v="158809530"/>
    <n v="85146309"/>
    <x v="1"/>
    <x v="1"/>
    <x v="3"/>
    <n v="75"/>
    <s v="0"/>
    <n v="0"/>
    <x v="2"/>
    <x v="2"/>
    <n v="53"/>
    <n v="6"/>
    <n v="18"/>
    <s v="Medium (11-20)"/>
    <n v="0"/>
    <n v="0"/>
    <n v="0"/>
    <x v="5"/>
    <s v="428"/>
    <s v="425"/>
    <s v="425"/>
    <n v="44.732965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28"/>
    <n v="87911388"/>
    <n v="992502"/>
    <x v="1"/>
    <x v="0"/>
    <x v="3"/>
    <n v="75"/>
    <s v="0"/>
    <n v="0"/>
    <x v="3"/>
    <x v="2"/>
    <n v="53"/>
    <n v="0"/>
    <n v="9"/>
    <s v="Low (1-10)"/>
    <n v="0"/>
    <n v="0"/>
    <n v="2"/>
    <x v="17"/>
    <s v="427"/>
    <s v="286"/>
    <s v="286"/>
    <n v="86.8989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349"/>
    <n v="225744528"/>
    <n v="43363836"/>
    <x v="1"/>
    <x v="1"/>
    <x v="3"/>
    <n v="75"/>
    <s v="0"/>
    <n v="0"/>
    <x v="9"/>
    <x v="17"/>
    <n v="65"/>
    <n v="2"/>
    <n v="23"/>
    <s v="High (21+)"/>
    <n v="0"/>
    <n v="0"/>
    <n v="0"/>
    <x v="17"/>
    <s v="427"/>
    <s v="280"/>
    <s v="280"/>
    <n v="45.3944109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150"/>
    <n v="149132688"/>
    <n v="90183402"/>
    <x v="2"/>
    <x v="1"/>
    <x v="2"/>
    <n v="55"/>
    <s v="0"/>
    <n v="0"/>
    <x v="6"/>
    <x v="2"/>
    <n v="54"/>
    <n v="2"/>
    <n v="15"/>
    <s v="Medium (11-20)"/>
    <n v="0"/>
    <n v="0"/>
    <n v="0"/>
    <x v="162"/>
    <s v="518"/>
    <s v="250.01"/>
    <s v="250.01"/>
    <n v="43.49515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6344"/>
    <n v="274551414"/>
    <n v="55448415"/>
    <x v="2"/>
    <x v="1"/>
    <x v="4"/>
    <n v="45"/>
    <s v="0"/>
    <n v="0"/>
    <x v="8"/>
    <x v="2"/>
    <n v="36"/>
    <n v="0"/>
    <n v="5"/>
    <s v="Low (1-10)"/>
    <n v="0"/>
    <n v="3"/>
    <n v="2"/>
    <x v="72"/>
    <s v="303"/>
    <s v="V58"/>
    <s v="V58"/>
    <n v="68.4773370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756"/>
    <n v="57198816"/>
    <n v="450594"/>
    <x v="1"/>
    <x v="0"/>
    <x v="0"/>
    <n v="85"/>
    <s v="0"/>
    <n v="0"/>
    <x v="1"/>
    <x v="5"/>
    <n v="45"/>
    <n v="0"/>
    <n v="4"/>
    <s v="Low (1-10)"/>
    <n v="0"/>
    <n v="0"/>
    <n v="0"/>
    <x v="31"/>
    <s v="342"/>
    <s v="250"/>
    <s v="250"/>
    <n v="92.64440061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278"/>
    <n v="201437718"/>
    <n v="32560335"/>
    <x v="1"/>
    <x v="0"/>
    <x v="3"/>
    <n v="75"/>
    <s v="0"/>
    <n v="0"/>
    <x v="8"/>
    <x v="2"/>
    <n v="36"/>
    <n v="5"/>
    <n v="12"/>
    <s v="Medium (11-20)"/>
    <n v="0"/>
    <n v="0"/>
    <n v="0"/>
    <x v="6"/>
    <s v="411"/>
    <s v="284"/>
    <s v="284"/>
    <n v="65.9546634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59"/>
    <n v="83979594"/>
    <n v="3245256"/>
    <x v="1"/>
    <x v="1"/>
    <x v="2"/>
    <n v="55"/>
    <s v="0"/>
    <n v="0"/>
    <x v="6"/>
    <x v="4"/>
    <n v="53"/>
    <n v="0"/>
    <n v="10"/>
    <s v="Low (1-10)"/>
    <n v="0"/>
    <n v="0"/>
    <n v="0"/>
    <x v="14"/>
    <s v="786"/>
    <s v="786"/>
    <s v="786"/>
    <n v="94.3538767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9001"/>
    <n v="166491732"/>
    <n v="41690124"/>
    <x v="1"/>
    <x v="0"/>
    <x v="3"/>
    <n v="75"/>
    <s v="0"/>
    <n v="0"/>
    <x v="8"/>
    <x v="7"/>
    <n v="37"/>
    <n v="4"/>
    <n v="8"/>
    <s v="Low (1-10)"/>
    <n v="2"/>
    <n v="0"/>
    <n v="1"/>
    <x v="6"/>
    <s v="401"/>
    <s v="272"/>
    <s v="272"/>
    <n v="71.9775224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750"/>
    <n v="172244934"/>
    <n v="25390512"/>
    <x v="2"/>
    <x v="1"/>
    <x v="0"/>
    <n v="85"/>
    <s v="0"/>
    <n v="0"/>
    <x v="1"/>
    <x v="8"/>
    <n v="18"/>
    <n v="1"/>
    <n v="18"/>
    <s v="Medium (11-20)"/>
    <n v="0"/>
    <n v="0"/>
    <n v="0"/>
    <x v="257"/>
    <s v="428"/>
    <s v="403"/>
    <s v="403"/>
    <n v="9.4216025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984"/>
    <n v="33797298"/>
    <n v="2694492"/>
    <x v="2"/>
    <x v="0"/>
    <x v="4"/>
    <n v="45"/>
    <s v="0"/>
    <n v="0"/>
    <x v="3"/>
    <x v="4"/>
    <n v="46"/>
    <n v="0"/>
    <n v="9"/>
    <s v="Low (1-10)"/>
    <n v="0"/>
    <n v="0"/>
    <n v="0"/>
    <x v="96"/>
    <s v="580"/>
    <s v="403"/>
    <s v="403"/>
    <n v="58.23101462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18"/>
    <n v="188613492"/>
    <n v="109123497"/>
    <x v="1"/>
    <x v="1"/>
    <x v="2"/>
    <n v="55"/>
    <s v="0"/>
    <n v="0"/>
    <x v="1"/>
    <x v="2"/>
    <n v="44"/>
    <n v="2"/>
    <n v="22"/>
    <s v="High (21+)"/>
    <n v="1"/>
    <n v="0"/>
    <n v="0"/>
    <x v="127"/>
    <s v="591"/>
    <s v="592"/>
    <s v="592"/>
    <n v="31.566304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863"/>
    <n v="81338682"/>
    <n v="1743480"/>
    <x v="2"/>
    <x v="0"/>
    <x v="3"/>
    <n v="75"/>
    <s v="0"/>
    <n v="0"/>
    <x v="7"/>
    <x v="5"/>
    <n v="56"/>
    <n v="1"/>
    <n v="14"/>
    <s v="Medium (11-20)"/>
    <n v="0"/>
    <n v="0"/>
    <n v="9"/>
    <x v="17"/>
    <s v="511"/>
    <s v="427"/>
    <s v="427"/>
    <n v="76.53861935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72"/>
    <n v="177774360"/>
    <n v="59978034"/>
    <x v="1"/>
    <x v="1"/>
    <x v="0"/>
    <n v="85"/>
    <s v="0"/>
    <n v="0"/>
    <x v="2"/>
    <x v="2"/>
    <n v="58"/>
    <n v="0"/>
    <n v="14"/>
    <s v="Medium (11-20)"/>
    <n v="0"/>
    <n v="0"/>
    <n v="0"/>
    <x v="11"/>
    <s v="250.01"/>
    <s v="599"/>
    <s v="599"/>
    <n v="79.078874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215"/>
    <n v="196456812"/>
    <n v="66746223"/>
    <x v="0"/>
    <x v="0"/>
    <x v="2"/>
    <n v="55"/>
    <s v="0"/>
    <n v="0"/>
    <x v="6"/>
    <x v="7"/>
    <n v="47"/>
    <n v="6"/>
    <n v="18"/>
    <s v="Medium (11-20)"/>
    <n v="0"/>
    <n v="0"/>
    <n v="1"/>
    <x v="5"/>
    <s v="401"/>
    <s v="250"/>
    <s v="250"/>
    <n v="39.515469520000003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612"/>
    <n v="337842632"/>
    <n v="126162707"/>
    <x v="1"/>
    <x v="1"/>
    <x v="3"/>
    <n v="75"/>
    <s v="0"/>
    <n v="0"/>
    <x v="3"/>
    <x v="2"/>
    <n v="43"/>
    <n v="0"/>
    <n v="15"/>
    <s v="Medium (11-20)"/>
    <n v="0"/>
    <n v="0"/>
    <n v="0"/>
    <x v="29"/>
    <s v="437"/>
    <s v="427"/>
    <s v="427"/>
    <n v="68.488470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05"/>
    <n v="106267512"/>
    <n v="18274968"/>
    <x v="1"/>
    <x v="0"/>
    <x v="2"/>
    <n v="55"/>
    <s v="0"/>
    <n v="0"/>
    <x v="6"/>
    <x v="1"/>
    <n v="53"/>
    <n v="0"/>
    <n v="20"/>
    <s v="Medium (11-20)"/>
    <n v="0"/>
    <n v="0"/>
    <n v="0"/>
    <x v="47"/>
    <s v="581"/>
    <s v="403"/>
    <s v="403"/>
    <n v="79.965824299999994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873"/>
    <n v="113608326"/>
    <n v="47726658"/>
    <x v="1"/>
    <x v="1"/>
    <x v="3"/>
    <n v="75"/>
    <s v="0"/>
    <n v="0"/>
    <x v="3"/>
    <x v="4"/>
    <n v="59"/>
    <n v="0"/>
    <n v="21"/>
    <s v="High (21+)"/>
    <n v="0"/>
    <n v="0"/>
    <n v="4"/>
    <x v="54"/>
    <s v="427"/>
    <s v="428"/>
    <s v="428"/>
    <n v="74.2398864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23"/>
    <n v="60184560"/>
    <n v="20213559"/>
    <x v="1"/>
    <x v="0"/>
    <x v="2"/>
    <n v="55"/>
    <s v="0"/>
    <n v="0"/>
    <x v="8"/>
    <x v="2"/>
    <n v="40"/>
    <n v="0"/>
    <n v="10"/>
    <s v="Low (1-10)"/>
    <n v="0"/>
    <n v="0"/>
    <n v="0"/>
    <x v="227"/>
    <s v="250"/>
    <s v="272"/>
    <s v="272"/>
    <n v="79.63404798999999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4388"/>
    <n v="136925142"/>
    <n v="79925616"/>
    <x v="1"/>
    <x v="0"/>
    <x v="3"/>
    <n v="75"/>
    <s v="0"/>
    <n v="0"/>
    <x v="3"/>
    <x v="2"/>
    <n v="19"/>
    <n v="6"/>
    <n v="32"/>
    <s v="High (21+)"/>
    <n v="0"/>
    <n v="1"/>
    <n v="0"/>
    <x v="22"/>
    <s v="138"/>
    <s v="199"/>
    <s v="199"/>
    <n v="46.23709001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552"/>
    <n v="235641330"/>
    <n v="111614985"/>
    <x v="1"/>
    <x v="1"/>
    <x v="3"/>
    <n v="75"/>
    <s v="0"/>
    <n v="0"/>
    <x v="6"/>
    <x v="0"/>
    <n v="66"/>
    <n v="0"/>
    <n v="15"/>
    <s v="Medium (11-20)"/>
    <n v="0"/>
    <n v="0"/>
    <n v="0"/>
    <x v="54"/>
    <s v="428"/>
    <s v="202"/>
    <s v="202"/>
    <n v="97.803391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428"/>
    <n v="66703986"/>
    <n v="23448186"/>
    <x v="1"/>
    <x v="1"/>
    <x v="2"/>
    <n v="55"/>
    <s v="0"/>
    <n v="0"/>
    <x v="1"/>
    <x v="2"/>
    <n v="25"/>
    <n v="0"/>
    <n v="19"/>
    <s v="Medium (11-20)"/>
    <n v="5"/>
    <n v="1"/>
    <n v="0"/>
    <x v="20"/>
    <s v="276"/>
    <s v="250.6"/>
    <s v="250.6"/>
    <n v="48.19586466999999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63"/>
    <n v="40283892"/>
    <n v="6065226"/>
    <x v="4"/>
    <x v="0"/>
    <x v="6"/>
    <n v="35"/>
    <s v="0"/>
    <n v="0"/>
    <x v="3"/>
    <x v="4"/>
    <n v="71"/>
    <n v="0"/>
    <n v="9"/>
    <s v="Low (1-10)"/>
    <n v="0"/>
    <n v="0"/>
    <n v="0"/>
    <x v="72"/>
    <s v="276"/>
    <s v="401"/>
    <s v="401"/>
    <n v="57.9022522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4808"/>
    <n v="57374274"/>
    <n v="23988906"/>
    <x v="1"/>
    <x v="0"/>
    <x v="1"/>
    <n v="65"/>
    <s v="0"/>
    <n v="0"/>
    <x v="3"/>
    <x v="2"/>
    <n v="19"/>
    <n v="1"/>
    <n v="23"/>
    <s v="High (21+)"/>
    <n v="0"/>
    <n v="0"/>
    <n v="2"/>
    <x v="5"/>
    <s v="428"/>
    <s v="276"/>
    <s v="276"/>
    <n v="78.8771999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961"/>
    <n v="106755654"/>
    <n v="5279184"/>
    <x v="2"/>
    <x v="1"/>
    <x v="2"/>
    <n v="55"/>
    <s v="0"/>
    <n v="0"/>
    <x v="1"/>
    <x v="16"/>
    <n v="42"/>
    <n v="1"/>
    <n v="21"/>
    <s v="High (21+)"/>
    <n v="0"/>
    <n v="0"/>
    <n v="0"/>
    <x v="47"/>
    <n v="0"/>
    <s v="V43"/>
    <s v="V43"/>
    <n v="65.553772940000002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970"/>
    <n v="110955846"/>
    <n v="23267880"/>
    <x v="2"/>
    <x v="1"/>
    <x v="0"/>
    <n v="85"/>
    <s v="0"/>
    <n v="0"/>
    <x v="2"/>
    <x v="5"/>
    <n v="35"/>
    <n v="0"/>
    <n v="19"/>
    <s v="Medium (11-20)"/>
    <n v="0"/>
    <n v="1"/>
    <n v="3"/>
    <x v="14"/>
    <s v="599"/>
    <s v="428"/>
    <s v="428"/>
    <n v="24.972928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541"/>
    <n v="90244854"/>
    <n v="22189158"/>
    <x v="1"/>
    <x v="0"/>
    <x v="2"/>
    <n v="55"/>
    <s v="0"/>
    <n v="0"/>
    <x v="6"/>
    <x v="5"/>
    <n v="65"/>
    <n v="0"/>
    <n v="7"/>
    <s v="Low (1-10)"/>
    <n v="0"/>
    <n v="0"/>
    <n v="0"/>
    <x v="31"/>
    <s v="250"/>
    <s v="414"/>
    <s v="414"/>
    <n v="80.59513923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792"/>
    <n v="258202410"/>
    <n v="31756797"/>
    <x v="1"/>
    <x v="0"/>
    <x v="0"/>
    <n v="85"/>
    <s v="0"/>
    <n v="0"/>
    <x v="2"/>
    <x v="2"/>
    <n v="36"/>
    <n v="0"/>
    <n v="16"/>
    <s v="Medium (11-20)"/>
    <n v="0"/>
    <n v="0"/>
    <n v="0"/>
    <x v="193"/>
    <s v="599"/>
    <s v="608"/>
    <s v="608"/>
    <n v="50.43352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70"/>
    <n v="145388574"/>
    <n v="61099776"/>
    <x v="1"/>
    <x v="0"/>
    <x v="0"/>
    <n v="85"/>
    <s v="0"/>
    <n v="0"/>
    <x v="8"/>
    <x v="2"/>
    <n v="32"/>
    <n v="0"/>
    <n v="4"/>
    <s v="Low (1-10)"/>
    <n v="0"/>
    <n v="0"/>
    <n v="1"/>
    <x v="16"/>
    <s v="466"/>
    <s v="553"/>
    <s v="553"/>
    <n v="54.915343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76236"/>
    <n v="229880808"/>
    <n v="43205373"/>
    <x v="1"/>
    <x v="0"/>
    <x v="3"/>
    <n v="75"/>
    <s v="0"/>
    <n v="0"/>
    <x v="6"/>
    <x v="2"/>
    <n v="2"/>
    <n v="0"/>
    <n v="9"/>
    <s v="Low (1-10)"/>
    <n v="0"/>
    <n v="0"/>
    <n v="0"/>
    <x v="8"/>
    <s v="599"/>
    <s v="V15"/>
    <s v="V15"/>
    <n v="84.1595548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351"/>
    <n v="294347918"/>
    <n v="41676759"/>
    <x v="1"/>
    <x v="0"/>
    <x v="3"/>
    <n v="75"/>
    <s v="0"/>
    <n v="0"/>
    <x v="1"/>
    <x v="2"/>
    <n v="11"/>
    <n v="0"/>
    <n v="10"/>
    <s v="Low (1-10)"/>
    <n v="0"/>
    <n v="0"/>
    <n v="0"/>
    <x v="17"/>
    <s v="812"/>
    <s v="E888"/>
    <s v="E888"/>
    <n v="63.170653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7804"/>
    <n v="164473266"/>
    <n v="55321686"/>
    <x v="1"/>
    <x v="0"/>
    <x v="4"/>
    <n v="45"/>
    <s v="0"/>
    <n v="0"/>
    <x v="1"/>
    <x v="4"/>
    <n v="45"/>
    <n v="2"/>
    <n v="11"/>
    <s v="Medium (11-20)"/>
    <n v="0"/>
    <n v="0"/>
    <n v="0"/>
    <x v="375"/>
    <s v="278"/>
    <s v="250"/>
    <s v="250"/>
    <n v="86.26959397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9727"/>
    <n v="70033800"/>
    <n v="3051369"/>
    <x v="1"/>
    <x v="0"/>
    <x v="2"/>
    <n v="55"/>
    <s v="0"/>
    <n v="0"/>
    <x v="8"/>
    <x v="3"/>
    <n v="38"/>
    <n v="1"/>
    <n v="9"/>
    <s v="Low (1-10)"/>
    <n v="0"/>
    <n v="0"/>
    <n v="0"/>
    <x v="155"/>
    <s v="304"/>
    <s v="304"/>
    <s v="304"/>
    <n v="94.6876874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585"/>
    <n v="53870670"/>
    <n v="2841687"/>
    <x v="1"/>
    <x v="1"/>
    <x v="6"/>
    <n v="35"/>
    <s v="0"/>
    <n v="0"/>
    <x v="0"/>
    <x v="6"/>
    <n v="54"/>
    <n v="3"/>
    <n v="17"/>
    <s v="Medium (11-20)"/>
    <n v="0"/>
    <n v="0"/>
    <n v="0"/>
    <x v="100"/>
    <s v="250.02"/>
    <s v="997"/>
    <s v="997"/>
    <n v="18.25660123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9033"/>
    <n v="287165616"/>
    <n v="90667215"/>
    <x v="1"/>
    <x v="0"/>
    <x v="4"/>
    <n v="45"/>
    <s v="0"/>
    <n v="0"/>
    <x v="9"/>
    <x v="2"/>
    <n v="65"/>
    <n v="5"/>
    <n v="27"/>
    <s v="High (21+)"/>
    <n v="0"/>
    <n v="0"/>
    <n v="0"/>
    <x v="32"/>
    <s v="785"/>
    <s v="440"/>
    <s v="440"/>
    <n v="49.21060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620"/>
    <n v="110203734"/>
    <n v="88729857"/>
    <x v="1"/>
    <x v="1"/>
    <x v="2"/>
    <n v="55"/>
    <s v="0"/>
    <n v="0"/>
    <x v="12"/>
    <x v="0"/>
    <n v="82"/>
    <n v="3"/>
    <n v="40"/>
    <s v="High (21+)"/>
    <n v="0"/>
    <n v="0"/>
    <n v="1"/>
    <x v="29"/>
    <s v="507"/>
    <s v="599"/>
    <s v="599"/>
    <n v="51.516773899999997"/>
    <x v="0"/>
    <s v="None"/>
    <s v="&gt;8"/>
    <s v="No"/>
    <s v="No"/>
    <s v="No"/>
    <s v="No"/>
    <s v="Steady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833"/>
    <n v="276362178"/>
    <n v="105409107"/>
    <x v="2"/>
    <x v="0"/>
    <x v="2"/>
    <n v="55"/>
    <s v="0"/>
    <n v="0"/>
    <x v="7"/>
    <x v="3"/>
    <n v="24"/>
    <n v="1"/>
    <n v="17"/>
    <s v="Medium (11-20)"/>
    <n v="0"/>
    <n v="1"/>
    <n v="1"/>
    <x v="82"/>
    <s v="V62"/>
    <s v="425"/>
    <s v="425"/>
    <n v="59.0002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447"/>
    <n v="109833354"/>
    <n v="6368688"/>
    <x v="1"/>
    <x v="0"/>
    <x v="4"/>
    <n v="45"/>
    <s v="0"/>
    <n v="0"/>
    <x v="6"/>
    <x v="5"/>
    <n v="70"/>
    <n v="0"/>
    <n v="9"/>
    <s v="Low (1-10)"/>
    <n v="0"/>
    <n v="0"/>
    <n v="0"/>
    <x v="18"/>
    <s v="401"/>
    <s v="250"/>
    <s v="250"/>
    <n v="28.780098939999998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844"/>
    <n v="180523824"/>
    <n v="40993488"/>
    <x v="1"/>
    <x v="1"/>
    <x v="1"/>
    <n v="65"/>
    <s v="0"/>
    <n v="0"/>
    <x v="1"/>
    <x v="2"/>
    <n v="29"/>
    <n v="1"/>
    <n v="11"/>
    <s v="Medium (11-20)"/>
    <n v="0"/>
    <n v="0"/>
    <n v="4"/>
    <x v="54"/>
    <s v="427"/>
    <s v="870"/>
    <s v="870"/>
    <n v="36.0001831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50"/>
    <n v="221798190"/>
    <n v="83650761"/>
    <x v="3"/>
    <x v="0"/>
    <x v="2"/>
    <n v="55"/>
    <s v="0"/>
    <n v="0"/>
    <x v="0"/>
    <x v="2"/>
    <n v="54"/>
    <n v="4"/>
    <n v="17"/>
    <s v="Medium (11-20)"/>
    <n v="0"/>
    <n v="0"/>
    <n v="0"/>
    <x v="85"/>
    <s v="250.02"/>
    <s v="V58"/>
    <s v="V58"/>
    <n v="79.95394681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563"/>
    <n v="349659332"/>
    <n v="86231601"/>
    <x v="1"/>
    <x v="1"/>
    <x v="2"/>
    <n v="55"/>
    <s v="0"/>
    <n v="0"/>
    <x v="1"/>
    <x v="0"/>
    <n v="34"/>
    <n v="0"/>
    <n v="16"/>
    <s v="Medium (11-20)"/>
    <n v="3"/>
    <n v="1"/>
    <n v="0"/>
    <x v="96"/>
    <s v="555"/>
    <s v="276"/>
    <s v="276"/>
    <n v="0.356597806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131"/>
    <n v="259855584"/>
    <n v="101969235"/>
    <x v="1"/>
    <x v="0"/>
    <x v="2"/>
    <n v="55"/>
    <s v="0"/>
    <n v="0"/>
    <x v="6"/>
    <x v="2"/>
    <n v="14"/>
    <n v="4"/>
    <n v="20"/>
    <s v="Medium (11-20)"/>
    <n v="0"/>
    <n v="0"/>
    <n v="0"/>
    <x v="6"/>
    <s v="278"/>
    <s v="272"/>
    <s v="272"/>
    <n v="11.7421414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107"/>
    <n v="124741668"/>
    <n v="55269468"/>
    <x v="1"/>
    <x v="0"/>
    <x v="0"/>
    <n v="85"/>
    <s v="[100-125)"/>
    <n v="112.5"/>
    <x v="6"/>
    <x v="7"/>
    <n v="64"/>
    <n v="0"/>
    <n v="6"/>
    <s v="Low (1-10)"/>
    <n v="0"/>
    <n v="0"/>
    <n v="0"/>
    <x v="8"/>
    <s v="584"/>
    <s v="403"/>
    <s v="403"/>
    <n v="11.236728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647"/>
    <n v="253345590"/>
    <n v="97921764"/>
    <x v="1"/>
    <x v="0"/>
    <x v="2"/>
    <n v="55"/>
    <s v="[50-75)"/>
    <n v="62.5"/>
    <x v="6"/>
    <x v="2"/>
    <n v="32"/>
    <n v="1"/>
    <n v="18"/>
    <s v="Medium (11-20)"/>
    <n v="1"/>
    <n v="0"/>
    <n v="0"/>
    <x v="118"/>
    <s v="780"/>
    <s v="250.6"/>
    <s v="250.6"/>
    <n v="16.938390349999999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337"/>
    <n v="119154330"/>
    <n v="81255195"/>
    <x v="2"/>
    <x v="0"/>
    <x v="4"/>
    <n v="45"/>
    <s v="0"/>
    <n v="0"/>
    <x v="11"/>
    <x v="5"/>
    <n v="61"/>
    <n v="1"/>
    <n v="14"/>
    <s v="Medium (11-20)"/>
    <n v="0"/>
    <n v="0"/>
    <n v="5"/>
    <x v="49"/>
    <s v="577"/>
    <s v="584"/>
    <s v="584"/>
    <n v="71.98320682000000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25"/>
    <n v="274519404"/>
    <n v="92508120"/>
    <x v="1"/>
    <x v="1"/>
    <x v="2"/>
    <n v="55"/>
    <s v="0"/>
    <n v="0"/>
    <x v="8"/>
    <x v="0"/>
    <n v="3"/>
    <n v="0"/>
    <n v="11"/>
    <s v="Medium (11-20)"/>
    <n v="0"/>
    <n v="0"/>
    <n v="0"/>
    <x v="8"/>
    <s v="428"/>
    <s v="272"/>
    <s v="272"/>
    <n v="48.813957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096"/>
    <n v="133022790"/>
    <n v="82614141"/>
    <x v="2"/>
    <x v="1"/>
    <x v="3"/>
    <n v="75"/>
    <s v="0"/>
    <n v="0"/>
    <x v="7"/>
    <x v="12"/>
    <n v="10"/>
    <n v="0"/>
    <n v="10"/>
    <s v="Low (1-10)"/>
    <n v="0"/>
    <n v="1"/>
    <n v="2"/>
    <x v="325"/>
    <s v="427"/>
    <s v="293"/>
    <s v="293"/>
    <n v="78.881604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667"/>
    <n v="141112638"/>
    <n v="84412512"/>
    <x v="1"/>
    <x v="1"/>
    <x v="3"/>
    <n v="75"/>
    <s v="0"/>
    <n v="0"/>
    <x v="2"/>
    <x v="0"/>
    <n v="27"/>
    <n v="1"/>
    <n v="14"/>
    <s v="Medium (11-20)"/>
    <n v="0"/>
    <n v="0"/>
    <n v="0"/>
    <x v="55"/>
    <s v="998"/>
    <s v="780"/>
    <s v="780"/>
    <n v="59.769696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967"/>
    <n v="254975922"/>
    <n v="57454947"/>
    <x v="1"/>
    <x v="1"/>
    <x v="3"/>
    <n v="75"/>
    <s v="0"/>
    <n v="0"/>
    <x v="2"/>
    <x v="23"/>
    <n v="34"/>
    <n v="2"/>
    <n v="35"/>
    <s v="High (21+)"/>
    <n v="6"/>
    <n v="0"/>
    <n v="1"/>
    <x v="38"/>
    <s v="707"/>
    <s v="428"/>
    <s v="428"/>
    <n v="28.3108288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599"/>
    <n v="212715132"/>
    <n v="90876339"/>
    <x v="4"/>
    <x v="0"/>
    <x v="4"/>
    <n v="45"/>
    <s v="0"/>
    <n v="0"/>
    <x v="6"/>
    <x v="0"/>
    <n v="50"/>
    <n v="0"/>
    <n v="16"/>
    <s v="Medium (11-20)"/>
    <n v="1"/>
    <n v="3"/>
    <n v="0"/>
    <x v="177"/>
    <s v="276"/>
    <s v="780"/>
    <s v="780"/>
    <n v="62.3663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242"/>
    <n v="122224428"/>
    <n v="43367697"/>
    <x v="1"/>
    <x v="1"/>
    <x v="3"/>
    <n v="75"/>
    <s v="0"/>
    <n v="0"/>
    <x v="5"/>
    <x v="2"/>
    <n v="56"/>
    <n v="0"/>
    <n v="17"/>
    <s v="Medium (11-20)"/>
    <n v="0"/>
    <n v="0"/>
    <n v="0"/>
    <x v="66"/>
    <s v="312"/>
    <s v="401"/>
    <s v="401"/>
    <n v="76.478440430000006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531"/>
    <n v="323667530"/>
    <n v="158480006"/>
    <x v="1"/>
    <x v="1"/>
    <x v="3"/>
    <n v="75"/>
    <s v="0"/>
    <n v="0"/>
    <x v="1"/>
    <x v="2"/>
    <n v="42"/>
    <n v="1"/>
    <n v="16"/>
    <s v="Medium (11-20)"/>
    <n v="0"/>
    <n v="0"/>
    <n v="0"/>
    <x v="8"/>
    <s v="427"/>
    <s v="429"/>
    <s v="429"/>
    <n v="19.5826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515"/>
    <n v="56492100"/>
    <n v="3509109"/>
    <x v="1"/>
    <x v="1"/>
    <x v="4"/>
    <n v="45"/>
    <s v="0"/>
    <n v="0"/>
    <x v="2"/>
    <x v="4"/>
    <n v="52"/>
    <n v="2"/>
    <n v="20"/>
    <s v="Medium (11-20)"/>
    <n v="0"/>
    <n v="0"/>
    <n v="2"/>
    <x v="121"/>
    <s v="790"/>
    <s v="250.43"/>
    <s v="250.43"/>
    <n v="9.74918109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352"/>
    <n v="89619864"/>
    <n v="5073642"/>
    <x v="1"/>
    <x v="1"/>
    <x v="2"/>
    <n v="55"/>
    <s v="0"/>
    <n v="0"/>
    <x v="6"/>
    <x v="17"/>
    <n v="62"/>
    <n v="1"/>
    <n v="16"/>
    <s v="Medium (11-20)"/>
    <n v="0"/>
    <n v="0"/>
    <n v="0"/>
    <x v="7"/>
    <s v="250.02"/>
    <s v="682"/>
    <s v="682"/>
    <n v="61.899156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411"/>
    <n v="93086220"/>
    <n v="1819134"/>
    <x v="3"/>
    <x v="1"/>
    <x v="3"/>
    <n v="75"/>
    <s v="0"/>
    <n v="0"/>
    <x v="13"/>
    <x v="4"/>
    <n v="41"/>
    <n v="1"/>
    <n v="19"/>
    <s v="Medium (11-20)"/>
    <n v="0"/>
    <n v="0"/>
    <n v="0"/>
    <x v="91"/>
    <s v="558"/>
    <s v="569"/>
    <s v="569"/>
    <n v="4.294923333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355"/>
    <n v="71762016"/>
    <n v="24109497"/>
    <x v="1"/>
    <x v="0"/>
    <x v="3"/>
    <n v="75"/>
    <s v="0"/>
    <n v="0"/>
    <x v="13"/>
    <x v="7"/>
    <n v="24"/>
    <n v="4"/>
    <n v="14"/>
    <s v="Medium (11-20)"/>
    <n v="0"/>
    <n v="0"/>
    <n v="0"/>
    <x v="47"/>
    <s v="433"/>
    <s v="427"/>
    <s v="427"/>
    <n v="19.3791164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873"/>
    <n v="177778026"/>
    <n v="41560299"/>
    <x v="1"/>
    <x v="1"/>
    <x v="0"/>
    <n v="85"/>
    <s v="0"/>
    <n v="0"/>
    <x v="8"/>
    <x v="7"/>
    <n v="29"/>
    <n v="6"/>
    <n v="5"/>
    <s v="Low (1-10)"/>
    <n v="0"/>
    <n v="0"/>
    <n v="1"/>
    <x v="6"/>
    <s v="413"/>
    <s v="794"/>
    <s v="794"/>
    <n v="39.031503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26"/>
    <n v="414362522"/>
    <n v="39036456"/>
    <x v="2"/>
    <x v="0"/>
    <x v="1"/>
    <n v="65"/>
    <s v="0"/>
    <n v="0"/>
    <x v="1"/>
    <x v="2"/>
    <n v="29"/>
    <n v="2"/>
    <n v="14"/>
    <s v="Medium (11-20)"/>
    <n v="0"/>
    <n v="1"/>
    <n v="2"/>
    <x v="2"/>
    <s v="276"/>
    <s v="786"/>
    <s v="786"/>
    <n v="56.413675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944"/>
    <n v="161133618"/>
    <n v="93738051"/>
    <x v="2"/>
    <x v="1"/>
    <x v="1"/>
    <n v="65"/>
    <s v="0"/>
    <n v="0"/>
    <x v="8"/>
    <x v="0"/>
    <n v="38"/>
    <n v="0"/>
    <n v="8"/>
    <s v="Low (1-10)"/>
    <n v="3"/>
    <n v="0"/>
    <n v="1"/>
    <x v="3"/>
    <s v="295"/>
    <s v="784"/>
    <s v="784"/>
    <n v="93.954110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183"/>
    <n v="344926640"/>
    <n v="188474711"/>
    <x v="0"/>
    <x v="0"/>
    <x v="6"/>
    <n v="35"/>
    <s v="0"/>
    <n v="0"/>
    <x v="2"/>
    <x v="2"/>
    <n v="38"/>
    <n v="0"/>
    <n v="16"/>
    <s v="Medium (11-20)"/>
    <n v="1"/>
    <n v="0"/>
    <n v="0"/>
    <x v="69"/>
    <s v="403"/>
    <s v="585"/>
    <s v="585"/>
    <n v="10.770501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1481"/>
    <n v="207233508"/>
    <n v="85062546"/>
    <x v="1"/>
    <x v="0"/>
    <x v="4"/>
    <n v="45"/>
    <s v="0"/>
    <n v="0"/>
    <x v="0"/>
    <x v="2"/>
    <n v="43"/>
    <n v="0"/>
    <n v="12"/>
    <s v="Medium (11-20)"/>
    <n v="2"/>
    <n v="0"/>
    <n v="0"/>
    <x v="49"/>
    <s v="496"/>
    <s v="305"/>
    <s v="305"/>
    <n v="1.3036065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320"/>
    <n v="86904348"/>
    <n v="6883434"/>
    <x v="1"/>
    <x v="0"/>
    <x v="6"/>
    <n v="35"/>
    <s v="0"/>
    <n v="0"/>
    <x v="13"/>
    <x v="2"/>
    <n v="46"/>
    <n v="1"/>
    <n v="10"/>
    <s v="Low (1-10)"/>
    <n v="0"/>
    <n v="0"/>
    <n v="2"/>
    <x v="28"/>
    <s v="331"/>
    <s v="344"/>
    <s v="344"/>
    <n v="89.9743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6679"/>
    <n v="87751248"/>
    <n v="3676950"/>
    <x v="2"/>
    <x v="0"/>
    <x v="6"/>
    <n v="35"/>
    <s v="0"/>
    <n v="0"/>
    <x v="6"/>
    <x v="2"/>
    <n v="1"/>
    <n v="0"/>
    <n v="13"/>
    <s v="Medium (11-20)"/>
    <n v="0"/>
    <n v="0"/>
    <n v="5"/>
    <x v="157"/>
    <s v="250.13"/>
    <s v="305"/>
    <s v="305"/>
    <n v="93.859457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8547"/>
    <n v="165760662"/>
    <n v="29092878"/>
    <x v="1"/>
    <x v="0"/>
    <x v="0"/>
    <n v="85"/>
    <s v="0"/>
    <n v="0"/>
    <x v="1"/>
    <x v="2"/>
    <n v="1"/>
    <n v="0"/>
    <n v="2"/>
    <s v="Low (1-10)"/>
    <n v="0"/>
    <n v="0"/>
    <n v="0"/>
    <x v="385"/>
    <s v="E849"/>
    <s v="250"/>
    <s v="250"/>
    <n v="20.508628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169"/>
    <n v="173316432"/>
    <n v="88471863"/>
    <x v="1"/>
    <x v="0"/>
    <x v="3"/>
    <n v="75"/>
    <s v="0"/>
    <n v="0"/>
    <x v="7"/>
    <x v="2"/>
    <n v="68"/>
    <n v="2"/>
    <n v="25"/>
    <s v="High (21+)"/>
    <n v="1"/>
    <n v="1"/>
    <n v="2"/>
    <x v="63"/>
    <s v="250.82"/>
    <s v="518"/>
    <s v="518"/>
    <n v="35.374780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362"/>
    <n v="145664352"/>
    <n v="40422150"/>
    <x v="1"/>
    <x v="0"/>
    <x v="1"/>
    <n v="65"/>
    <s v="0"/>
    <n v="0"/>
    <x v="1"/>
    <x v="2"/>
    <n v="32"/>
    <n v="0"/>
    <n v="12"/>
    <s v="Medium (11-20)"/>
    <n v="0"/>
    <n v="0"/>
    <n v="2"/>
    <x v="33"/>
    <s v="276"/>
    <s v="427"/>
    <s v="427"/>
    <n v="10.99988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86"/>
    <n v="193717170"/>
    <n v="27183024"/>
    <x v="1"/>
    <x v="0"/>
    <x v="3"/>
    <n v="75"/>
    <s v="0"/>
    <n v="0"/>
    <x v="1"/>
    <x v="2"/>
    <n v="11"/>
    <n v="1"/>
    <n v="21"/>
    <s v="High (21+)"/>
    <n v="0"/>
    <n v="0"/>
    <n v="1"/>
    <x v="37"/>
    <s v="285"/>
    <s v="530"/>
    <s v="530"/>
    <n v="14.9198956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641"/>
    <n v="83280942"/>
    <n v="21268593"/>
    <x v="1"/>
    <x v="1"/>
    <x v="7"/>
    <n v="95"/>
    <s v="0"/>
    <n v="0"/>
    <x v="10"/>
    <x v="4"/>
    <n v="47"/>
    <n v="2"/>
    <n v="17"/>
    <s v="Medium (11-20)"/>
    <n v="0"/>
    <n v="0"/>
    <n v="1"/>
    <x v="17"/>
    <s v="250.02"/>
    <s v="599"/>
    <s v="599"/>
    <n v="99.724828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296"/>
    <n v="98021436"/>
    <n v="23476491"/>
    <x v="1"/>
    <x v="0"/>
    <x v="3"/>
    <n v="75"/>
    <s v="0"/>
    <n v="0"/>
    <x v="1"/>
    <x v="16"/>
    <n v="7"/>
    <n v="2"/>
    <n v="26"/>
    <s v="High (21+)"/>
    <n v="2"/>
    <n v="0"/>
    <n v="0"/>
    <x v="47"/>
    <s v="285"/>
    <s v="250"/>
    <s v="250"/>
    <n v="64.9956499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4545"/>
    <n v="158598912"/>
    <n v="42108759"/>
    <x v="1"/>
    <x v="1"/>
    <x v="0"/>
    <n v="85"/>
    <s v="0"/>
    <n v="0"/>
    <x v="1"/>
    <x v="2"/>
    <n v="43"/>
    <n v="0"/>
    <n v="13"/>
    <s v="Medium (11-20)"/>
    <n v="1"/>
    <n v="0"/>
    <n v="2"/>
    <x v="69"/>
    <s v="428"/>
    <s v="276"/>
    <s v="276"/>
    <n v="90.8945619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148"/>
    <n v="229564320"/>
    <n v="38497266"/>
    <x v="1"/>
    <x v="1"/>
    <x v="0"/>
    <n v="85"/>
    <s v="0"/>
    <n v="0"/>
    <x v="1"/>
    <x v="2"/>
    <n v="1"/>
    <n v="1"/>
    <n v="15"/>
    <s v="Medium (11-20)"/>
    <n v="0"/>
    <n v="0"/>
    <n v="1"/>
    <x v="91"/>
    <s v="599"/>
    <s v="8"/>
    <s v="8"/>
    <n v="96.723400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655"/>
    <n v="101488188"/>
    <n v="18286686"/>
    <x v="1"/>
    <x v="0"/>
    <x v="6"/>
    <n v="35"/>
    <s v="0"/>
    <n v="0"/>
    <x v="1"/>
    <x v="1"/>
    <n v="49"/>
    <n v="2"/>
    <n v="12"/>
    <s v="Medium (11-20)"/>
    <n v="0"/>
    <n v="0"/>
    <n v="0"/>
    <x v="41"/>
    <s v="250.6"/>
    <s v="250.41"/>
    <s v="250.41"/>
    <n v="3.14618831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1778"/>
    <n v="172292886"/>
    <n v="65176398"/>
    <x v="2"/>
    <x v="1"/>
    <x v="2"/>
    <n v="55"/>
    <s v="0"/>
    <n v="0"/>
    <x v="0"/>
    <x v="2"/>
    <n v="36"/>
    <n v="1"/>
    <n v="14"/>
    <s v="Medium (11-20)"/>
    <n v="0"/>
    <n v="1"/>
    <n v="0"/>
    <x v="115"/>
    <s v="611"/>
    <s v="174"/>
    <s v="174"/>
    <n v="9.298485532999999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645"/>
    <n v="110255712"/>
    <n v="19116288"/>
    <x v="1"/>
    <x v="0"/>
    <x v="2"/>
    <n v="55"/>
    <s v="0"/>
    <n v="0"/>
    <x v="0"/>
    <x v="11"/>
    <n v="29"/>
    <n v="2"/>
    <n v="13"/>
    <s v="Medium (11-20)"/>
    <n v="0"/>
    <n v="0"/>
    <n v="0"/>
    <x v="37"/>
    <s v="250"/>
    <s v="278"/>
    <s v="278"/>
    <n v="69.53956297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60"/>
    <n v="222032664"/>
    <n v="84841416"/>
    <x v="1"/>
    <x v="0"/>
    <x v="0"/>
    <n v="85"/>
    <s v="0"/>
    <n v="0"/>
    <x v="1"/>
    <x v="2"/>
    <n v="62"/>
    <n v="0"/>
    <n v="17"/>
    <s v="Medium (11-20)"/>
    <n v="2"/>
    <n v="0"/>
    <n v="0"/>
    <x v="17"/>
    <s v="427"/>
    <s v="424"/>
    <s v="424"/>
    <n v="57.825661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786"/>
    <n v="227960598"/>
    <n v="43481331"/>
    <x v="1"/>
    <x v="1"/>
    <x v="3"/>
    <n v="75"/>
    <s v="0"/>
    <n v="0"/>
    <x v="1"/>
    <x v="0"/>
    <n v="1"/>
    <n v="1"/>
    <n v="7"/>
    <s v="Low (1-10)"/>
    <n v="0"/>
    <n v="0"/>
    <n v="0"/>
    <x v="56"/>
    <s v="424"/>
    <s v="401"/>
    <s v="401"/>
    <n v="53.28776374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109"/>
    <n v="73768524"/>
    <n v="30754935"/>
    <x v="1"/>
    <x v="1"/>
    <x v="4"/>
    <n v="45"/>
    <s v="0"/>
    <n v="0"/>
    <x v="9"/>
    <x v="2"/>
    <n v="28"/>
    <n v="1"/>
    <n v="21"/>
    <s v="High (21+)"/>
    <n v="0"/>
    <n v="0"/>
    <n v="0"/>
    <x v="45"/>
    <s v="403"/>
    <s v="496"/>
    <s v="496"/>
    <n v="92.153705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318"/>
    <n v="166983450"/>
    <n v="28497780"/>
    <x v="1"/>
    <x v="1"/>
    <x v="1"/>
    <n v="65"/>
    <s v="0"/>
    <n v="0"/>
    <x v="3"/>
    <x v="5"/>
    <n v="60"/>
    <n v="0"/>
    <n v="17"/>
    <s v="Medium (11-20)"/>
    <n v="0"/>
    <n v="0"/>
    <n v="1"/>
    <x v="104"/>
    <s v="428"/>
    <s v="250"/>
    <s v="250"/>
    <n v="13.504644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57"/>
    <n v="85024854"/>
    <n v="28769337"/>
    <x v="2"/>
    <x v="0"/>
    <x v="1"/>
    <n v="65"/>
    <s v="0"/>
    <n v="0"/>
    <x v="0"/>
    <x v="15"/>
    <n v="22"/>
    <n v="0"/>
    <n v="13"/>
    <s v="Medium (11-20)"/>
    <n v="1"/>
    <n v="0"/>
    <n v="1"/>
    <x v="22"/>
    <s v="189"/>
    <s v="250"/>
    <s v="250"/>
    <n v="88.078435040000002"/>
    <x v="4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747"/>
    <n v="339691742"/>
    <n v="38135610"/>
    <x v="1"/>
    <x v="1"/>
    <x v="0"/>
    <n v="85"/>
    <s v="0"/>
    <n v="0"/>
    <x v="0"/>
    <x v="2"/>
    <n v="53"/>
    <n v="0"/>
    <n v="12"/>
    <s v="Medium (11-20)"/>
    <n v="0"/>
    <n v="0"/>
    <n v="1"/>
    <x v="91"/>
    <s v="780"/>
    <s v="401"/>
    <s v="401"/>
    <n v="39.351015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0274"/>
    <n v="247268244"/>
    <n v="113556177"/>
    <x v="1"/>
    <x v="1"/>
    <x v="0"/>
    <n v="85"/>
    <s v="0"/>
    <n v="0"/>
    <x v="6"/>
    <x v="0"/>
    <n v="55"/>
    <n v="0"/>
    <n v="15"/>
    <s v="Medium (11-20)"/>
    <n v="0"/>
    <n v="0"/>
    <n v="1"/>
    <x v="28"/>
    <s v="511"/>
    <s v="435"/>
    <s v="435"/>
    <n v="40.5344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34"/>
    <n v="126925494"/>
    <n v="23390478"/>
    <x v="2"/>
    <x v="0"/>
    <x v="3"/>
    <n v="75"/>
    <s v="0"/>
    <n v="0"/>
    <x v="6"/>
    <x v="5"/>
    <n v="43"/>
    <n v="0"/>
    <n v="13"/>
    <s v="Medium (11-20)"/>
    <n v="0"/>
    <n v="0"/>
    <n v="1"/>
    <x v="56"/>
    <s v="276"/>
    <s v="443"/>
    <s v="443"/>
    <n v="74.5496297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974"/>
    <n v="159363210"/>
    <n v="41615262"/>
    <x v="1"/>
    <x v="1"/>
    <x v="3"/>
    <n v="75"/>
    <s v="0"/>
    <n v="0"/>
    <x v="8"/>
    <x v="2"/>
    <n v="44"/>
    <n v="0"/>
    <n v="14"/>
    <s v="Medium (11-20)"/>
    <n v="0"/>
    <n v="0"/>
    <n v="4"/>
    <x v="18"/>
    <s v="V45"/>
    <s v="V45"/>
    <s v="V45"/>
    <n v="94.97644442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916"/>
    <n v="249993432"/>
    <n v="54698949"/>
    <x v="1"/>
    <x v="0"/>
    <x v="4"/>
    <n v="45"/>
    <s v="0"/>
    <n v="0"/>
    <x v="6"/>
    <x v="14"/>
    <n v="48"/>
    <n v="3"/>
    <n v="13"/>
    <s v="Medium (11-20)"/>
    <n v="0"/>
    <n v="1"/>
    <n v="1"/>
    <x v="85"/>
    <s v="414"/>
    <s v="496"/>
    <s v="496"/>
    <n v="75.210329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304"/>
    <n v="98061612"/>
    <n v="75697038"/>
    <x v="1"/>
    <x v="1"/>
    <x v="1"/>
    <n v="65"/>
    <s v="0"/>
    <n v="0"/>
    <x v="1"/>
    <x v="7"/>
    <n v="41"/>
    <n v="1"/>
    <n v="15"/>
    <s v="Medium (11-20)"/>
    <n v="0"/>
    <n v="0"/>
    <n v="2"/>
    <x v="239"/>
    <s v="786"/>
    <s v="414"/>
    <s v="414"/>
    <n v="81.89237914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93"/>
    <n v="80651292"/>
    <n v="29042874"/>
    <x v="1"/>
    <x v="0"/>
    <x v="3"/>
    <n v="75"/>
    <s v="0"/>
    <n v="0"/>
    <x v="6"/>
    <x v="13"/>
    <n v="5"/>
    <n v="2"/>
    <n v="7"/>
    <s v="Low (1-10)"/>
    <n v="0"/>
    <n v="0"/>
    <n v="0"/>
    <x v="220"/>
    <s v="600"/>
    <s v="596"/>
    <s v="596"/>
    <n v="82.7928689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54"/>
    <n v="229982706"/>
    <n v="71197209"/>
    <x v="2"/>
    <x v="1"/>
    <x v="3"/>
    <n v="75"/>
    <s v="0"/>
    <n v="0"/>
    <x v="1"/>
    <x v="2"/>
    <n v="11"/>
    <n v="0"/>
    <n v="13"/>
    <s v="Medium (11-20)"/>
    <n v="0"/>
    <n v="0"/>
    <n v="0"/>
    <x v="196"/>
    <s v="584"/>
    <s v="482"/>
    <s v="482"/>
    <n v="82.4207796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703"/>
    <n v="285711180"/>
    <n v="69827373"/>
    <x v="1"/>
    <x v="0"/>
    <x v="3"/>
    <n v="75"/>
    <s v="0"/>
    <n v="0"/>
    <x v="9"/>
    <x v="0"/>
    <n v="60"/>
    <n v="5"/>
    <n v="26"/>
    <s v="High (21+)"/>
    <n v="0"/>
    <n v="0"/>
    <n v="0"/>
    <x v="27"/>
    <s v="250.02"/>
    <s v="571"/>
    <s v="571"/>
    <n v="37.820171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567"/>
    <n v="222050628"/>
    <n v="88448823"/>
    <x v="1"/>
    <x v="1"/>
    <x v="0"/>
    <n v="85"/>
    <s v="0"/>
    <n v="0"/>
    <x v="4"/>
    <x v="2"/>
    <n v="56"/>
    <n v="2"/>
    <n v="18"/>
    <s v="Medium (11-20)"/>
    <n v="2"/>
    <n v="0"/>
    <n v="0"/>
    <x v="14"/>
    <s v="511"/>
    <s v="401"/>
    <s v="401"/>
    <n v="98.13544557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700"/>
    <n v="351411968"/>
    <n v="38819025"/>
    <x v="1"/>
    <x v="1"/>
    <x v="2"/>
    <n v="55"/>
    <s v="0"/>
    <n v="0"/>
    <x v="6"/>
    <x v="2"/>
    <n v="15"/>
    <n v="0"/>
    <n v="18"/>
    <s v="Medium (11-20)"/>
    <n v="0"/>
    <n v="0"/>
    <n v="1"/>
    <x v="49"/>
    <s v="585"/>
    <s v="403"/>
    <s v="403"/>
    <n v="28.90955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778"/>
    <n v="326756264"/>
    <n v="139607717"/>
    <x v="2"/>
    <x v="1"/>
    <x v="2"/>
    <n v="55"/>
    <s v="0"/>
    <n v="0"/>
    <x v="2"/>
    <x v="2"/>
    <n v="43"/>
    <n v="1"/>
    <n v="16"/>
    <s v="Medium (11-20)"/>
    <n v="0"/>
    <n v="0"/>
    <n v="0"/>
    <x v="19"/>
    <s v="585"/>
    <s v="403"/>
    <s v="403"/>
    <n v="89.1841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276"/>
    <n v="102993102"/>
    <n v="2865690"/>
    <x v="2"/>
    <x v="1"/>
    <x v="2"/>
    <n v="55"/>
    <s v="0"/>
    <n v="0"/>
    <x v="2"/>
    <x v="5"/>
    <n v="1"/>
    <n v="0"/>
    <n v="6"/>
    <s v="Low (1-10)"/>
    <n v="0"/>
    <n v="0"/>
    <n v="1"/>
    <x v="36"/>
    <s v="438"/>
    <s v="438"/>
    <s v="438"/>
    <n v="28.9309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810"/>
    <n v="199192674"/>
    <n v="65826090"/>
    <x v="0"/>
    <x v="0"/>
    <x v="4"/>
    <n v="45"/>
    <s v="0"/>
    <n v="0"/>
    <x v="8"/>
    <x v="2"/>
    <n v="37"/>
    <n v="0"/>
    <n v="6"/>
    <s v="Low (1-10)"/>
    <n v="0"/>
    <n v="1"/>
    <n v="0"/>
    <x v="18"/>
    <s v="272"/>
    <s v="250"/>
    <s v="250"/>
    <n v="76.41708144000000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276"/>
    <n v="211122120"/>
    <n v="96424065"/>
    <x v="2"/>
    <x v="1"/>
    <x v="6"/>
    <n v="35"/>
    <s v="0"/>
    <n v="0"/>
    <x v="6"/>
    <x v="0"/>
    <n v="55"/>
    <n v="1"/>
    <n v="15"/>
    <s v="Medium (11-20)"/>
    <n v="0"/>
    <n v="0"/>
    <n v="0"/>
    <x v="109"/>
    <s v="V45"/>
    <s v="530"/>
    <s v="530"/>
    <n v="16.48167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441"/>
    <n v="122771898"/>
    <n v="107269308"/>
    <x v="1"/>
    <x v="1"/>
    <x v="4"/>
    <n v="45"/>
    <s v="0"/>
    <n v="0"/>
    <x v="4"/>
    <x v="22"/>
    <n v="19"/>
    <n v="6"/>
    <n v="14"/>
    <s v="Medium (11-20)"/>
    <n v="0"/>
    <n v="0"/>
    <n v="0"/>
    <x v="335"/>
    <s v="486"/>
    <s v="511"/>
    <s v="511"/>
    <n v="8.77478656000000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095"/>
    <n v="129999870"/>
    <n v="23423850"/>
    <x v="2"/>
    <x v="0"/>
    <x v="3"/>
    <n v="75"/>
    <s v="0"/>
    <n v="0"/>
    <x v="13"/>
    <x v="5"/>
    <n v="49"/>
    <n v="1"/>
    <n v="12"/>
    <s v="Medium (11-20)"/>
    <n v="0"/>
    <n v="0"/>
    <n v="0"/>
    <x v="220"/>
    <s v="276"/>
    <s v="998"/>
    <s v="998"/>
    <n v="83.2870745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1"/>
    <n v="18824100"/>
    <n v="5337"/>
    <x v="1"/>
    <x v="0"/>
    <x v="3"/>
    <n v="75"/>
    <s v="0"/>
    <n v="0"/>
    <x v="0"/>
    <x v="7"/>
    <n v="44"/>
    <n v="0"/>
    <n v="12"/>
    <s v="Medium (11-20)"/>
    <n v="0"/>
    <n v="0"/>
    <n v="1"/>
    <x v="29"/>
    <s v="250.01"/>
    <s v="342"/>
    <s v="342"/>
    <n v="5.838080164"/>
    <x v="3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437"/>
    <n v="155215776"/>
    <n v="101780712"/>
    <x v="1"/>
    <x v="1"/>
    <x v="3"/>
    <n v="75"/>
    <s v="0"/>
    <n v="0"/>
    <x v="6"/>
    <x v="5"/>
    <n v="4"/>
    <n v="0"/>
    <n v="9"/>
    <s v="Low (1-10)"/>
    <n v="0"/>
    <n v="0"/>
    <n v="0"/>
    <x v="8"/>
    <s v="276"/>
    <s v="250"/>
    <s v="250"/>
    <n v="38.859563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114"/>
    <n v="191881200"/>
    <n v="43544088"/>
    <x v="1"/>
    <x v="1"/>
    <x v="3"/>
    <n v="75"/>
    <s v="0"/>
    <n v="0"/>
    <x v="7"/>
    <x v="2"/>
    <n v="48"/>
    <n v="0"/>
    <n v="17"/>
    <s v="Medium (11-20)"/>
    <n v="0"/>
    <n v="0"/>
    <n v="2"/>
    <x v="72"/>
    <s v="593"/>
    <s v="276"/>
    <s v="276"/>
    <n v="13.456555180000001"/>
    <x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068"/>
    <n v="264404190"/>
    <n v="41103801"/>
    <x v="1"/>
    <x v="1"/>
    <x v="2"/>
    <n v="55"/>
    <s v="0"/>
    <n v="0"/>
    <x v="6"/>
    <x v="2"/>
    <n v="30"/>
    <n v="0"/>
    <n v="12"/>
    <s v="Medium (11-20)"/>
    <n v="0"/>
    <n v="0"/>
    <n v="1"/>
    <x v="20"/>
    <s v="250.02"/>
    <s v="496"/>
    <s v="496"/>
    <n v="67.2483165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363"/>
    <n v="216673848"/>
    <n v="58393629"/>
    <x v="2"/>
    <x v="0"/>
    <x v="2"/>
    <n v="55"/>
    <s v="0"/>
    <n v="0"/>
    <x v="6"/>
    <x v="2"/>
    <n v="4"/>
    <n v="0"/>
    <n v="11"/>
    <s v="Medium (11-20)"/>
    <n v="1"/>
    <n v="0"/>
    <n v="1"/>
    <x v="18"/>
    <s v="305"/>
    <s v="250"/>
    <s v="250"/>
    <n v="17.249375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344"/>
    <n v="161855580"/>
    <n v="51422310"/>
    <x v="1"/>
    <x v="1"/>
    <x v="2"/>
    <n v="55"/>
    <s v="0"/>
    <n v="0"/>
    <x v="13"/>
    <x v="10"/>
    <n v="64"/>
    <n v="1"/>
    <n v="8"/>
    <s v="Low (1-10)"/>
    <n v="0"/>
    <n v="0"/>
    <n v="0"/>
    <x v="273"/>
    <s v="E885"/>
    <s v="E849"/>
    <s v="E849"/>
    <n v="45.0571136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620"/>
    <n v="271404132"/>
    <n v="38747565"/>
    <x v="1"/>
    <x v="0"/>
    <x v="7"/>
    <n v="95"/>
    <s v="0"/>
    <n v="0"/>
    <x v="7"/>
    <x v="2"/>
    <n v="48"/>
    <n v="0"/>
    <n v="12"/>
    <s v="Medium (11-20)"/>
    <n v="0"/>
    <n v="0"/>
    <n v="0"/>
    <x v="423"/>
    <s v="276"/>
    <s v="571"/>
    <s v="571"/>
    <n v="82.85644915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947"/>
    <n v="177997956"/>
    <n v="103814694"/>
    <x v="1"/>
    <x v="0"/>
    <x v="6"/>
    <n v="35"/>
    <s v="0"/>
    <n v="0"/>
    <x v="13"/>
    <x v="0"/>
    <n v="35"/>
    <n v="2"/>
    <n v="8"/>
    <s v="Low (1-10)"/>
    <n v="0"/>
    <n v="0"/>
    <n v="0"/>
    <x v="20"/>
    <s v="726"/>
    <s v="41"/>
    <s v="41"/>
    <n v="49.360164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1159"/>
    <n v="170944176"/>
    <n v="27160650"/>
    <x v="1"/>
    <x v="0"/>
    <x v="2"/>
    <n v="55"/>
    <s v="0"/>
    <n v="0"/>
    <x v="3"/>
    <x v="2"/>
    <n v="56"/>
    <n v="1"/>
    <n v="12"/>
    <s v="Medium (11-20)"/>
    <n v="0"/>
    <n v="0"/>
    <n v="0"/>
    <x v="21"/>
    <s v="403"/>
    <s v="585"/>
    <s v="585"/>
    <n v="51.3346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014"/>
    <n v="268819410"/>
    <n v="94593240"/>
    <x v="1"/>
    <x v="0"/>
    <x v="7"/>
    <n v="95"/>
    <s v="0"/>
    <n v="0"/>
    <x v="0"/>
    <x v="2"/>
    <n v="32"/>
    <n v="0"/>
    <n v="15"/>
    <s v="Medium (11-20)"/>
    <n v="4"/>
    <n v="2"/>
    <n v="1"/>
    <x v="17"/>
    <s v="427"/>
    <s v="585"/>
    <s v="585"/>
    <n v="98.45377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452"/>
    <n v="130936230"/>
    <n v="2600973"/>
    <x v="1"/>
    <x v="0"/>
    <x v="2"/>
    <n v="55"/>
    <s v="0"/>
    <n v="0"/>
    <x v="5"/>
    <x v="5"/>
    <n v="71"/>
    <n v="1"/>
    <n v="13"/>
    <s v="Medium (11-20)"/>
    <n v="0"/>
    <n v="0"/>
    <n v="0"/>
    <x v="155"/>
    <s v="707"/>
    <s v="296"/>
    <s v="296"/>
    <n v="88.02797384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461"/>
    <n v="165635424"/>
    <n v="48665601"/>
    <x v="1"/>
    <x v="0"/>
    <x v="3"/>
    <n v="75"/>
    <s v="0"/>
    <n v="0"/>
    <x v="4"/>
    <x v="2"/>
    <n v="39"/>
    <n v="5"/>
    <n v="26"/>
    <s v="High (21+)"/>
    <n v="0"/>
    <n v="0"/>
    <n v="1"/>
    <x v="453"/>
    <s v="537"/>
    <s v="276"/>
    <s v="276"/>
    <n v="72.91940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256"/>
    <n v="133489398"/>
    <n v="65144934"/>
    <x v="1"/>
    <x v="1"/>
    <x v="2"/>
    <n v="55"/>
    <s v="0"/>
    <n v="0"/>
    <x v="8"/>
    <x v="2"/>
    <n v="41"/>
    <n v="0"/>
    <n v="10"/>
    <s v="Low (1-10)"/>
    <n v="0"/>
    <n v="0"/>
    <n v="0"/>
    <x v="111"/>
    <s v="276"/>
    <s v="782"/>
    <s v="782"/>
    <n v="21.02116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688"/>
    <n v="164298660"/>
    <n v="38656017"/>
    <x v="2"/>
    <x v="0"/>
    <x v="1"/>
    <n v="65"/>
    <s v="0"/>
    <n v="0"/>
    <x v="1"/>
    <x v="2"/>
    <n v="27"/>
    <n v="3"/>
    <n v="21"/>
    <s v="High (21+)"/>
    <n v="0"/>
    <n v="0"/>
    <n v="1"/>
    <x v="6"/>
    <s v="403"/>
    <s v="250.4"/>
    <s v="250.4"/>
    <n v="17.15550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56"/>
    <n v="74995854"/>
    <n v="8650017"/>
    <x v="1"/>
    <x v="1"/>
    <x v="0"/>
    <n v="85"/>
    <s v="0"/>
    <n v="0"/>
    <x v="0"/>
    <x v="2"/>
    <n v="53"/>
    <n v="0"/>
    <n v="11"/>
    <s v="Medium (11-20)"/>
    <n v="0"/>
    <n v="0"/>
    <n v="0"/>
    <x v="8"/>
    <s v="707"/>
    <s v="599"/>
    <s v="599"/>
    <n v="50.372034909999996"/>
    <x v="0"/>
    <s v="None"/>
    <s v="None"/>
    <s v="Steady"/>
    <s v="No"/>
    <s v="Steady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491"/>
    <n v="131064366"/>
    <n v="67687461"/>
    <x v="1"/>
    <x v="0"/>
    <x v="1"/>
    <n v="65"/>
    <s v="0"/>
    <n v="0"/>
    <x v="8"/>
    <x v="2"/>
    <n v="50"/>
    <n v="0"/>
    <n v="14"/>
    <s v="Medium (11-20)"/>
    <n v="0"/>
    <n v="0"/>
    <n v="0"/>
    <x v="54"/>
    <s v="250"/>
    <s v="530"/>
    <s v="530"/>
    <n v="90.5273074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336"/>
    <n v="103130688"/>
    <n v="3806892"/>
    <x v="3"/>
    <x v="0"/>
    <x v="2"/>
    <n v="55"/>
    <s v="0"/>
    <n v="0"/>
    <x v="3"/>
    <x v="5"/>
    <n v="48"/>
    <n v="5"/>
    <n v="22"/>
    <s v="High (21+)"/>
    <n v="0"/>
    <n v="0"/>
    <n v="0"/>
    <x v="5"/>
    <s v="250.82"/>
    <s v="414"/>
    <s v="414"/>
    <n v="68.636271690000001"/>
    <x v="3"/>
    <s v="None"/>
    <s v="&gt;8"/>
    <s v="Steady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81"/>
    <n v="18997482"/>
    <n v="2452545"/>
    <x v="1"/>
    <x v="0"/>
    <x v="1"/>
    <n v="65"/>
    <s v="0"/>
    <n v="0"/>
    <x v="8"/>
    <x v="17"/>
    <n v="54"/>
    <n v="1"/>
    <n v="7"/>
    <s v="Low (1-10)"/>
    <n v="0"/>
    <n v="0"/>
    <n v="0"/>
    <x v="101"/>
    <s v="401"/>
    <s v="250"/>
    <s v="250"/>
    <n v="74.189082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4067"/>
    <n v="135953622"/>
    <n v="61775298"/>
    <x v="1"/>
    <x v="1"/>
    <x v="2"/>
    <n v="55"/>
    <s v="0"/>
    <n v="0"/>
    <x v="12"/>
    <x v="7"/>
    <n v="32"/>
    <n v="0"/>
    <n v="23"/>
    <s v="High (21+)"/>
    <n v="0"/>
    <n v="0"/>
    <n v="1"/>
    <x v="46"/>
    <s v="112"/>
    <s v="428"/>
    <s v="428"/>
    <n v="55.903036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080"/>
    <n v="149067444"/>
    <n v="64052442"/>
    <x v="1"/>
    <x v="1"/>
    <x v="0"/>
    <n v="85"/>
    <s v="0"/>
    <n v="0"/>
    <x v="1"/>
    <x v="2"/>
    <n v="44"/>
    <n v="0"/>
    <n v="12"/>
    <s v="Medium (11-20)"/>
    <n v="0"/>
    <n v="0"/>
    <n v="0"/>
    <x v="68"/>
    <s v="486"/>
    <s v="427"/>
    <s v="427"/>
    <n v="46.043962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462"/>
    <n v="413726414"/>
    <n v="152180411"/>
    <x v="1"/>
    <x v="1"/>
    <x v="1"/>
    <n v="65"/>
    <s v="0"/>
    <n v="0"/>
    <x v="1"/>
    <x v="2"/>
    <n v="1"/>
    <n v="4"/>
    <n v="16"/>
    <s v="Medium (11-20)"/>
    <n v="0"/>
    <n v="0"/>
    <n v="0"/>
    <x v="112"/>
    <s v="553"/>
    <s v="250"/>
    <s v="250"/>
    <n v="95.383594410000001"/>
    <x v="4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323"/>
    <n v="307815260"/>
    <n v="35751753"/>
    <x v="1"/>
    <x v="0"/>
    <x v="1"/>
    <n v="65"/>
    <s v="0"/>
    <n v="0"/>
    <x v="4"/>
    <x v="2"/>
    <n v="44"/>
    <n v="0"/>
    <n v="22"/>
    <s v="High (21+)"/>
    <n v="0"/>
    <n v="0"/>
    <n v="0"/>
    <x v="15"/>
    <s v="151"/>
    <s v="196"/>
    <s v="196"/>
    <n v="30.251224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780"/>
    <n v="340231028"/>
    <n v="73571832"/>
    <x v="1"/>
    <x v="0"/>
    <x v="0"/>
    <n v="85"/>
    <s v="0"/>
    <n v="0"/>
    <x v="3"/>
    <x v="5"/>
    <n v="51"/>
    <n v="0"/>
    <n v="18"/>
    <s v="Medium (11-20)"/>
    <n v="1"/>
    <n v="0"/>
    <n v="1"/>
    <x v="22"/>
    <s v="599"/>
    <s v="780"/>
    <s v="780"/>
    <n v="26.4728131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94"/>
    <n v="212707908"/>
    <n v="66581325"/>
    <x v="1"/>
    <x v="1"/>
    <x v="0"/>
    <n v="85"/>
    <s v="0"/>
    <n v="0"/>
    <x v="3"/>
    <x v="2"/>
    <n v="78"/>
    <n v="3"/>
    <n v="21"/>
    <s v="High (21+)"/>
    <n v="0"/>
    <n v="0"/>
    <n v="0"/>
    <x v="68"/>
    <s v="427"/>
    <s v="599"/>
    <s v="599"/>
    <n v="82.70630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32"/>
    <n v="13131516"/>
    <n v="704160"/>
    <x v="1"/>
    <x v="1"/>
    <x v="9"/>
    <n v="15"/>
    <s v="0"/>
    <n v="0"/>
    <x v="6"/>
    <x v="64"/>
    <n v="57"/>
    <n v="0"/>
    <n v="2"/>
    <s v="Low (1-10)"/>
    <n v="0"/>
    <n v="0"/>
    <n v="0"/>
    <x v="34"/>
    <s v="536"/>
    <s v="337"/>
    <s v="337"/>
    <n v="51.0313411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462"/>
    <n v="93304032"/>
    <n v="23643405"/>
    <x v="1"/>
    <x v="1"/>
    <x v="5"/>
    <n v="25"/>
    <s v="0"/>
    <n v="0"/>
    <x v="0"/>
    <x v="1"/>
    <n v="17"/>
    <n v="1"/>
    <n v="18"/>
    <s v="Medium (11-20)"/>
    <n v="0"/>
    <n v="3"/>
    <n v="16"/>
    <x v="89"/>
    <s v="250.41"/>
    <s v="583"/>
    <s v="583"/>
    <n v="80.83918038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4310"/>
    <n v="82496730"/>
    <n v="44653698"/>
    <x v="1"/>
    <x v="0"/>
    <x v="3"/>
    <n v="75"/>
    <s v="0"/>
    <n v="0"/>
    <x v="1"/>
    <x v="5"/>
    <n v="60"/>
    <n v="0"/>
    <n v="12"/>
    <s v="Medium (11-20)"/>
    <n v="3"/>
    <n v="0"/>
    <n v="0"/>
    <x v="14"/>
    <s v="427"/>
    <s v="414"/>
    <s v="414"/>
    <n v="20.175790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277"/>
    <n v="184964232"/>
    <n v="40394016"/>
    <x v="1"/>
    <x v="0"/>
    <x v="3"/>
    <n v="75"/>
    <s v="0"/>
    <n v="0"/>
    <x v="1"/>
    <x v="2"/>
    <n v="43"/>
    <n v="5"/>
    <n v="20"/>
    <s v="Medium (11-20)"/>
    <n v="0"/>
    <n v="0"/>
    <n v="1"/>
    <x v="5"/>
    <s v="426"/>
    <s v="70"/>
    <s v="70"/>
    <n v="8.1165364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068"/>
    <n v="170679864"/>
    <n v="84955059"/>
    <x v="1"/>
    <x v="1"/>
    <x v="1"/>
    <n v="65"/>
    <s v="0"/>
    <n v="0"/>
    <x v="9"/>
    <x v="2"/>
    <n v="62"/>
    <n v="3"/>
    <n v="35"/>
    <s v="High (21+)"/>
    <n v="0"/>
    <n v="0"/>
    <n v="0"/>
    <x v="14"/>
    <s v="491"/>
    <s v="599"/>
    <s v="599"/>
    <n v="36.473862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573"/>
    <n v="271187172"/>
    <n v="95580126"/>
    <x v="1"/>
    <x v="0"/>
    <x v="4"/>
    <n v="45"/>
    <s v="0"/>
    <n v="0"/>
    <x v="8"/>
    <x v="0"/>
    <n v="53"/>
    <n v="0"/>
    <n v="12"/>
    <s v="Medium (11-20)"/>
    <n v="0"/>
    <n v="5"/>
    <n v="9"/>
    <x v="49"/>
    <s v="303"/>
    <s v="250.6"/>
    <s v="250.6"/>
    <n v="84.761414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149"/>
    <n v="178524006"/>
    <n v="114262794"/>
    <x v="2"/>
    <x v="0"/>
    <x v="3"/>
    <n v="75"/>
    <s v="0"/>
    <n v="0"/>
    <x v="1"/>
    <x v="2"/>
    <n v="55"/>
    <n v="1"/>
    <n v="6"/>
    <s v="Low (1-10)"/>
    <n v="1"/>
    <n v="0"/>
    <n v="1"/>
    <x v="15"/>
    <s v="276"/>
    <s v="571"/>
    <s v="571"/>
    <n v="22.775215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710"/>
    <n v="392002016"/>
    <n v="40422285"/>
    <x v="2"/>
    <x v="1"/>
    <x v="3"/>
    <n v="75"/>
    <s v="0"/>
    <n v="0"/>
    <x v="6"/>
    <x v="5"/>
    <n v="46"/>
    <n v="3"/>
    <n v="24"/>
    <s v="High (21+)"/>
    <n v="0"/>
    <n v="0"/>
    <n v="0"/>
    <x v="85"/>
    <s v="402"/>
    <s v="272"/>
    <s v="272"/>
    <n v="69.5485527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66"/>
    <n v="126777192"/>
    <n v="41205528"/>
    <x v="1"/>
    <x v="1"/>
    <x v="0"/>
    <n v="85"/>
    <s v="0"/>
    <n v="0"/>
    <x v="0"/>
    <x v="17"/>
    <n v="64"/>
    <n v="0"/>
    <n v="12"/>
    <s v="Medium (11-20)"/>
    <n v="0"/>
    <n v="0"/>
    <n v="0"/>
    <x v="14"/>
    <s v="427"/>
    <s v="250"/>
    <s v="250"/>
    <n v="37.722079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097"/>
    <n v="84281466"/>
    <n v="62324766"/>
    <x v="1"/>
    <x v="0"/>
    <x v="1"/>
    <n v="65"/>
    <s v="0"/>
    <n v="0"/>
    <x v="3"/>
    <x v="2"/>
    <n v="27"/>
    <n v="2"/>
    <n v="24"/>
    <s v="High (21+)"/>
    <n v="0"/>
    <n v="0"/>
    <n v="0"/>
    <x v="37"/>
    <s v="250"/>
    <s v="285"/>
    <s v="285"/>
    <n v="8.870596621000000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589"/>
    <n v="153683292"/>
    <n v="96681294"/>
    <x v="2"/>
    <x v="0"/>
    <x v="2"/>
    <n v="55"/>
    <s v="0"/>
    <n v="0"/>
    <x v="8"/>
    <x v="2"/>
    <n v="37"/>
    <n v="0"/>
    <n v="14"/>
    <s v="Medium (11-20)"/>
    <n v="0"/>
    <n v="0"/>
    <n v="1"/>
    <x v="46"/>
    <s v="414"/>
    <s v="412"/>
    <s v="412"/>
    <n v="85.7586082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547"/>
    <n v="160446354"/>
    <n v="43242723"/>
    <x v="1"/>
    <x v="0"/>
    <x v="1"/>
    <n v="65"/>
    <s v="0"/>
    <n v="0"/>
    <x v="1"/>
    <x v="2"/>
    <n v="52"/>
    <n v="1"/>
    <n v="10"/>
    <s v="Low (1-10)"/>
    <n v="0"/>
    <n v="0"/>
    <n v="0"/>
    <x v="172"/>
    <s v="486"/>
    <s v="250.02"/>
    <s v="250.02"/>
    <n v="94.5508257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5918"/>
    <n v="368409056"/>
    <n v="44159130"/>
    <x v="1"/>
    <x v="0"/>
    <x v="4"/>
    <n v="45"/>
    <s v="0"/>
    <n v="0"/>
    <x v="1"/>
    <x v="2"/>
    <n v="63"/>
    <n v="4"/>
    <n v="12"/>
    <s v="Medium (11-20)"/>
    <n v="0"/>
    <n v="0"/>
    <n v="0"/>
    <x v="8"/>
    <s v="427"/>
    <s v="724"/>
    <s v="724"/>
    <n v="87.4413137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0799"/>
    <n v="99325902"/>
    <n v="4877235"/>
    <x v="1"/>
    <x v="0"/>
    <x v="0"/>
    <n v="85"/>
    <s v="0"/>
    <n v="0"/>
    <x v="0"/>
    <x v="2"/>
    <n v="52"/>
    <n v="0"/>
    <n v="11"/>
    <s v="Medium (11-20)"/>
    <n v="0"/>
    <n v="0"/>
    <n v="2"/>
    <x v="20"/>
    <s v="250.6"/>
    <s v="250.51"/>
    <s v="250.51"/>
    <n v="58.275684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303"/>
    <n v="109546326"/>
    <n v="9966465"/>
    <x v="1"/>
    <x v="1"/>
    <x v="0"/>
    <n v="85"/>
    <s v="0"/>
    <n v="0"/>
    <x v="0"/>
    <x v="2"/>
    <n v="51"/>
    <n v="0"/>
    <n v="19"/>
    <s v="Medium (11-20)"/>
    <n v="0"/>
    <n v="0"/>
    <n v="0"/>
    <x v="33"/>
    <s v="599"/>
    <s v="401"/>
    <s v="401"/>
    <n v="68.7858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942"/>
    <n v="237433350"/>
    <n v="104008356"/>
    <x v="4"/>
    <x v="0"/>
    <x v="2"/>
    <n v="55"/>
    <s v="0"/>
    <n v="0"/>
    <x v="13"/>
    <x v="4"/>
    <n v="80"/>
    <n v="0"/>
    <n v="20"/>
    <s v="Medium (11-20)"/>
    <n v="1"/>
    <n v="0"/>
    <n v="0"/>
    <x v="69"/>
    <s v="511"/>
    <s v="424"/>
    <s v="424"/>
    <n v="93.2259476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971"/>
    <n v="272944854"/>
    <n v="86629752"/>
    <x v="1"/>
    <x v="0"/>
    <x v="4"/>
    <n v="45"/>
    <s v="0"/>
    <n v="0"/>
    <x v="6"/>
    <x v="2"/>
    <n v="2"/>
    <n v="0"/>
    <n v="17"/>
    <s v="Medium (11-20)"/>
    <n v="3"/>
    <n v="0"/>
    <n v="0"/>
    <x v="20"/>
    <s v="250.01"/>
    <s v="278"/>
    <s v="278"/>
    <n v="71.647222850000006"/>
    <x v="6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169"/>
    <n v="71280834"/>
    <n v="10638585"/>
    <x v="2"/>
    <x v="0"/>
    <x v="1"/>
    <n v="65"/>
    <s v="0"/>
    <n v="0"/>
    <x v="7"/>
    <x v="2"/>
    <n v="53"/>
    <n v="0"/>
    <n v="21"/>
    <s v="High (21+)"/>
    <n v="0"/>
    <n v="0"/>
    <n v="0"/>
    <x v="17"/>
    <s v="427"/>
    <s v="250"/>
    <s v="250"/>
    <n v="0.873513133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848"/>
    <n v="110687958"/>
    <n v="3272724"/>
    <x v="1"/>
    <x v="0"/>
    <x v="3"/>
    <n v="75"/>
    <s v="0"/>
    <n v="0"/>
    <x v="1"/>
    <x v="4"/>
    <n v="33"/>
    <n v="0"/>
    <n v="7"/>
    <s v="Low (1-10)"/>
    <n v="0"/>
    <n v="0"/>
    <n v="0"/>
    <x v="54"/>
    <s v="250"/>
    <s v="V45"/>
    <s v="V45"/>
    <n v="69.86679026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0"/>
    <n v="2594700"/>
    <n v="3163068"/>
    <x v="1"/>
    <x v="0"/>
    <x v="3"/>
    <n v="75"/>
    <s v="0"/>
    <n v="0"/>
    <x v="1"/>
    <x v="4"/>
    <n v="61"/>
    <n v="0"/>
    <n v="8"/>
    <s v="Low (1-10)"/>
    <n v="0"/>
    <n v="0"/>
    <n v="0"/>
    <x v="8"/>
    <s v="401"/>
    <s v="250"/>
    <s v="250"/>
    <n v="70.2406942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2870"/>
    <n v="78488718"/>
    <n v="15722586"/>
    <x v="1"/>
    <x v="1"/>
    <x v="1"/>
    <n v="65"/>
    <s v="0"/>
    <n v="0"/>
    <x v="5"/>
    <x v="2"/>
    <n v="50"/>
    <n v="2"/>
    <n v="15"/>
    <s v="Medium (11-20)"/>
    <n v="0"/>
    <n v="0"/>
    <n v="1"/>
    <x v="16"/>
    <s v="707"/>
    <s v="707"/>
    <s v="707"/>
    <n v="13.750263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143"/>
    <n v="175619910"/>
    <n v="47155302"/>
    <x v="1"/>
    <x v="0"/>
    <x v="0"/>
    <n v="85"/>
    <s v="0"/>
    <n v="0"/>
    <x v="2"/>
    <x v="2"/>
    <n v="37"/>
    <n v="5"/>
    <n v="20"/>
    <s v="Medium (11-20)"/>
    <n v="0"/>
    <n v="0"/>
    <n v="1"/>
    <x v="6"/>
    <s v="411"/>
    <s v="584"/>
    <s v="584"/>
    <n v="91.84721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971"/>
    <n v="166437072"/>
    <n v="32272461"/>
    <x v="1"/>
    <x v="0"/>
    <x v="2"/>
    <n v="55"/>
    <s v="0"/>
    <n v="0"/>
    <x v="0"/>
    <x v="2"/>
    <n v="44"/>
    <n v="0"/>
    <n v="14"/>
    <s v="Medium (11-20)"/>
    <n v="0"/>
    <n v="0"/>
    <n v="0"/>
    <x v="47"/>
    <s v="682"/>
    <s v="496"/>
    <s v="496"/>
    <n v="62.9224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09"/>
    <n v="223242798"/>
    <n v="60618330"/>
    <x v="1"/>
    <x v="0"/>
    <x v="3"/>
    <n v="75"/>
    <s v="0"/>
    <n v="0"/>
    <x v="6"/>
    <x v="2"/>
    <n v="1"/>
    <n v="0"/>
    <n v="5"/>
    <s v="Low (1-10)"/>
    <n v="0"/>
    <n v="0"/>
    <n v="0"/>
    <x v="31"/>
    <s v="401"/>
    <s v="250"/>
    <s v="250"/>
    <n v="69.72346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65"/>
    <n v="158454102"/>
    <n v="92829303"/>
    <x v="1"/>
    <x v="1"/>
    <x v="3"/>
    <n v="75"/>
    <s v="0"/>
    <n v="0"/>
    <x v="9"/>
    <x v="5"/>
    <n v="80"/>
    <n v="0"/>
    <n v="21"/>
    <s v="High (21+)"/>
    <n v="0"/>
    <n v="0"/>
    <n v="0"/>
    <x v="17"/>
    <s v="424"/>
    <s v="427"/>
    <s v="427"/>
    <n v="83.9620502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2"/>
    <n v="289020042"/>
    <n v="38882943"/>
    <x v="1"/>
    <x v="1"/>
    <x v="0"/>
    <n v="85"/>
    <s v="0"/>
    <n v="0"/>
    <x v="6"/>
    <x v="2"/>
    <n v="23"/>
    <n v="0"/>
    <n v="18"/>
    <s v="Medium (11-20)"/>
    <n v="0"/>
    <n v="0"/>
    <n v="1"/>
    <x v="56"/>
    <s v="428"/>
    <s v="585"/>
    <s v="585"/>
    <n v="63.977452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919"/>
    <n v="60442086"/>
    <n v="23727645"/>
    <x v="1"/>
    <x v="1"/>
    <x v="3"/>
    <n v="75"/>
    <s v="0"/>
    <n v="0"/>
    <x v="1"/>
    <x v="2"/>
    <n v="16"/>
    <n v="0"/>
    <n v="17"/>
    <s v="Medium (11-20)"/>
    <n v="0"/>
    <n v="0"/>
    <n v="0"/>
    <x v="14"/>
    <s v="491"/>
    <s v="250"/>
    <s v="250"/>
    <n v="43.079654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822"/>
    <n v="232218360"/>
    <n v="107652654"/>
    <x v="1"/>
    <x v="1"/>
    <x v="7"/>
    <n v="95"/>
    <s v="0"/>
    <n v="0"/>
    <x v="0"/>
    <x v="4"/>
    <n v="30"/>
    <n v="1"/>
    <n v="16"/>
    <s v="Medium (11-20)"/>
    <n v="0"/>
    <n v="0"/>
    <n v="2"/>
    <x v="168"/>
    <s v="427"/>
    <s v="401"/>
    <s v="401"/>
    <n v="79.6365957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99489"/>
    <n v="413815976"/>
    <n v="81883098"/>
    <x v="1"/>
    <x v="1"/>
    <x v="4"/>
    <n v="45"/>
    <s v="0"/>
    <n v="0"/>
    <x v="1"/>
    <x v="8"/>
    <n v="46"/>
    <n v="2"/>
    <n v="15"/>
    <s v="Medium (11-20)"/>
    <n v="0"/>
    <n v="0"/>
    <n v="0"/>
    <x v="47"/>
    <s v="995"/>
    <s v="38"/>
    <s v="38"/>
    <n v="0.22885032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735"/>
    <n v="392083148"/>
    <n v="163205384"/>
    <x v="5"/>
    <x v="1"/>
    <x v="3"/>
    <n v="75"/>
    <s v="0"/>
    <n v="0"/>
    <x v="6"/>
    <x v="2"/>
    <n v="24"/>
    <n v="0"/>
    <n v="14"/>
    <s v="Medium (11-20)"/>
    <n v="0"/>
    <n v="0"/>
    <n v="0"/>
    <x v="8"/>
    <s v="585"/>
    <s v="403"/>
    <s v="403"/>
    <n v="44.5176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605"/>
    <n v="59667612"/>
    <n v="5348538"/>
    <x v="1"/>
    <x v="1"/>
    <x v="1"/>
    <n v="65"/>
    <s v="0"/>
    <n v="0"/>
    <x v="1"/>
    <x v="2"/>
    <n v="58"/>
    <n v="3"/>
    <n v="22"/>
    <s v="High (21+)"/>
    <n v="0"/>
    <n v="0"/>
    <n v="0"/>
    <x v="263"/>
    <s v="272"/>
    <s v="250"/>
    <s v="250"/>
    <n v="3.9034162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499"/>
    <n v="207410220"/>
    <n v="100289754"/>
    <x v="1"/>
    <x v="1"/>
    <x v="3"/>
    <n v="75"/>
    <s v="0"/>
    <n v="0"/>
    <x v="10"/>
    <x v="4"/>
    <n v="68"/>
    <n v="1"/>
    <n v="37"/>
    <s v="High (21+)"/>
    <n v="0"/>
    <n v="0"/>
    <n v="0"/>
    <x v="105"/>
    <s v="428"/>
    <s v="425"/>
    <s v="425"/>
    <n v="85.0346851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826"/>
    <n v="236741652"/>
    <n v="71051697"/>
    <x v="2"/>
    <x v="0"/>
    <x v="2"/>
    <n v="55"/>
    <s v="0"/>
    <n v="0"/>
    <x v="8"/>
    <x v="2"/>
    <n v="39"/>
    <n v="0"/>
    <n v="17"/>
    <s v="Medium (11-20)"/>
    <n v="0"/>
    <n v="0"/>
    <n v="0"/>
    <x v="18"/>
    <s v="428"/>
    <s v="585"/>
    <s v="585"/>
    <n v="16.449453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045"/>
    <n v="420784106"/>
    <n v="91524915"/>
    <x v="1"/>
    <x v="1"/>
    <x v="7"/>
    <n v="95"/>
    <s v="0"/>
    <n v="0"/>
    <x v="0"/>
    <x v="0"/>
    <n v="58"/>
    <n v="0"/>
    <n v="10"/>
    <s v="Low (1-10)"/>
    <n v="0"/>
    <n v="0"/>
    <n v="2"/>
    <x v="17"/>
    <s v="427"/>
    <s v="780"/>
    <s v="780"/>
    <n v="54.366372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32"/>
    <n v="309523742"/>
    <n v="84214359"/>
    <x v="1"/>
    <x v="0"/>
    <x v="0"/>
    <n v="85"/>
    <s v="0"/>
    <n v="0"/>
    <x v="6"/>
    <x v="5"/>
    <n v="41"/>
    <n v="0"/>
    <n v="7"/>
    <s v="Low (1-10)"/>
    <n v="0"/>
    <n v="0"/>
    <n v="0"/>
    <x v="143"/>
    <s v="250"/>
    <s v="332"/>
    <s v="332"/>
    <n v="20.9653224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10"/>
    <n v="74332332"/>
    <n v="97040835"/>
    <x v="2"/>
    <x v="0"/>
    <x v="3"/>
    <n v="75"/>
    <s v="[75-100)"/>
    <n v="87.5"/>
    <x v="6"/>
    <x v="17"/>
    <n v="35"/>
    <n v="3"/>
    <n v="12"/>
    <s v="Medium (11-20)"/>
    <n v="0"/>
    <n v="0"/>
    <n v="0"/>
    <x v="346"/>
    <s v="496"/>
    <s v="429"/>
    <s v="429"/>
    <n v="53.309024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002"/>
    <n v="170542362"/>
    <n v="65178405"/>
    <x v="1"/>
    <x v="1"/>
    <x v="0"/>
    <n v="85"/>
    <s v="0"/>
    <n v="0"/>
    <x v="13"/>
    <x v="2"/>
    <n v="72"/>
    <n v="0"/>
    <n v="26"/>
    <s v="High (21+)"/>
    <n v="2"/>
    <n v="1"/>
    <n v="2"/>
    <x v="8"/>
    <s v="496"/>
    <s v="599"/>
    <s v="599"/>
    <n v="51.366164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239"/>
    <n v="265089282"/>
    <n v="33040611"/>
    <x v="1"/>
    <x v="1"/>
    <x v="1"/>
    <n v="65"/>
    <s v="0"/>
    <n v="0"/>
    <x v="7"/>
    <x v="2"/>
    <n v="50"/>
    <n v="1"/>
    <n v="31"/>
    <s v="High (21+)"/>
    <n v="0"/>
    <n v="0"/>
    <n v="1"/>
    <x v="17"/>
    <s v="786"/>
    <s v="250.92"/>
    <s v="250.92"/>
    <n v="97.6657495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494"/>
    <n v="87314610"/>
    <n v="16170813"/>
    <x v="1"/>
    <x v="1"/>
    <x v="4"/>
    <n v="45"/>
    <s v="0"/>
    <n v="0"/>
    <x v="11"/>
    <x v="4"/>
    <n v="45"/>
    <n v="3"/>
    <n v="11"/>
    <s v="Medium (11-20)"/>
    <n v="0"/>
    <n v="0"/>
    <n v="0"/>
    <x v="34"/>
    <s v="585"/>
    <s v="536"/>
    <s v="536"/>
    <n v="94.864169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263"/>
    <n v="225407046"/>
    <n v="36949797"/>
    <x v="1"/>
    <x v="0"/>
    <x v="3"/>
    <n v="75"/>
    <s v="0"/>
    <n v="0"/>
    <x v="6"/>
    <x v="2"/>
    <n v="55"/>
    <n v="0"/>
    <n v="11"/>
    <s v="Medium (11-20)"/>
    <n v="6"/>
    <n v="1"/>
    <n v="1"/>
    <x v="89"/>
    <s v="486"/>
    <s v="V58"/>
    <s v="V58"/>
    <n v="92.39486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57"/>
    <n v="40667802"/>
    <n v="23622723"/>
    <x v="1"/>
    <x v="1"/>
    <x v="1"/>
    <n v="65"/>
    <s v="0"/>
    <n v="0"/>
    <x v="3"/>
    <x v="4"/>
    <n v="16"/>
    <n v="0"/>
    <n v="14"/>
    <s v="Medium (11-20)"/>
    <n v="0"/>
    <n v="0"/>
    <n v="0"/>
    <x v="21"/>
    <s v="276"/>
    <s v="466"/>
    <s v="466"/>
    <n v="88.67558929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43"/>
    <n v="261775320"/>
    <n v="70925337"/>
    <x v="2"/>
    <x v="0"/>
    <x v="4"/>
    <n v="45"/>
    <s v="0"/>
    <n v="0"/>
    <x v="8"/>
    <x v="2"/>
    <n v="21"/>
    <n v="2"/>
    <n v="20"/>
    <s v="Medium (11-20)"/>
    <n v="0"/>
    <n v="0"/>
    <n v="0"/>
    <x v="157"/>
    <s v="403"/>
    <s v="585"/>
    <s v="585"/>
    <n v="56.5503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715"/>
    <n v="416687852"/>
    <n v="177366092"/>
    <x v="1"/>
    <x v="0"/>
    <x v="6"/>
    <n v="35"/>
    <s v="0"/>
    <n v="0"/>
    <x v="1"/>
    <x v="2"/>
    <n v="54"/>
    <n v="1"/>
    <n v="22"/>
    <s v="High (21+)"/>
    <n v="0"/>
    <n v="0"/>
    <n v="0"/>
    <x v="8"/>
    <s v="250.93"/>
    <s v="789"/>
    <s v="789"/>
    <n v="88.94172025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2744"/>
    <n v="174676128"/>
    <n v="99578268"/>
    <x v="1"/>
    <x v="1"/>
    <x v="1"/>
    <n v="65"/>
    <s v="0"/>
    <n v="0"/>
    <x v="1"/>
    <x v="0"/>
    <n v="1"/>
    <n v="0"/>
    <n v="12"/>
    <s v="Medium (11-20)"/>
    <n v="1"/>
    <n v="0"/>
    <n v="0"/>
    <x v="16"/>
    <s v="V58"/>
    <s v="401"/>
    <s v="401"/>
    <n v="83.62440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52"/>
    <n v="249418254"/>
    <n v="44599257"/>
    <x v="1"/>
    <x v="0"/>
    <x v="4"/>
    <n v="45"/>
    <s v="0"/>
    <n v="0"/>
    <x v="8"/>
    <x v="0"/>
    <n v="43"/>
    <n v="0"/>
    <n v="8"/>
    <s v="Low (1-10)"/>
    <n v="0"/>
    <n v="0"/>
    <n v="0"/>
    <x v="18"/>
    <s v="303"/>
    <s v="794"/>
    <s v="794"/>
    <n v="37.33096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263"/>
    <n v="127759536"/>
    <n v="55648422"/>
    <x v="1"/>
    <x v="0"/>
    <x v="3"/>
    <n v="75"/>
    <s v="0"/>
    <n v="0"/>
    <x v="8"/>
    <x v="4"/>
    <n v="31"/>
    <n v="0"/>
    <n v="12"/>
    <s v="Medium (11-20)"/>
    <n v="0"/>
    <n v="0"/>
    <n v="0"/>
    <x v="31"/>
    <s v="401"/>
    <s v="784"/>
    <s v="784"/>
    <n v="22.791363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269"/>
    <n v="188699880"/>
    <n v="82041894"/>
    <x v="1"/>
    <x v="0"/>
    <x v="1"/>
    <n v="65"/>
    <s v="0"/>
    <n v="0"/>
    <x v="6"/>
    <x v="2"/>
    <n v="69"/>
    <n v="0"/>
    <n v="18"/>
    <s v="Medium (11-20)"/>
    <n v="0"/>
    <n v="0"/>
    <n v="0"/>
    <x v="17"/>
    <s v="250.8"/>
    <s v="250.6"/>
    <s v="250.6"/>
    <n v="63.81341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07"/>
    <n v="27203598"/>
    <n v="16504470"/>
    <x v="1"/>
    <x v="0"/>
    <x v="4"/>
    <n v="45"/>
    <s v="0"/>
    <n v="0"/>
    <x v="8"/>
    <x v="2"/>
    <n v="30"/>
    <n v="3"/>
    <n v="7"/>
    <s v="Low (1-10)"/>
    <n v="0"/>
    <n v="0"/>
    <n v="0"/>
    <x v="6"/>
    <s v="411"/>
    <s v="250"/>
    <s v="250"/>
    <n v="43.5537698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283"/>
    <n v="86761536"/>
    <n v="102337668"/>
    <x v="5"/>
    <x v="0"/>
    <x v="1"/>
    <n v="65"/>
    <s v="0"/>
    <n v="0"/>
    <x v="8"/>
    <x v="13"/>
    <n v="22"/>
    <n v="2"/>
    <n v="6"/>
    <s v="Low (1-10)"/>
    <n v="0"/>
    <n v="0"/>
    <n v="0"/>
    <x v="129"/>
    <s v="414"/>
    <s v="250"/>
    <s v="250"/>
    <n v="57.517894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733"/>
    <n v="280832238"/>
    <n v="97809390"/>
    <x v="3"/>
    <x v="1"/>
    <x v="3"/>
    <n v="75"/>
    <s v="0"/>
    <n v="0"/>
    <x v="2"/>
    <x v="2"/>
    <n v="75"/>
    <n v="0"/>
    <n v="19"/>
    <s v="Medium (11-20)"/>
    <n v="0"/>
    <n v="0"/>
    <n v="2"/>
    <x v="16"/>
    <s v="805"/>
    <s v="296"/>
    <s v="296"/>
    <n v="87.71609356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06"/>
    <n v="195192012"/>
    <n v="41538114"/>
    <x v="1"/>
    <x v="0"/>
    <x v="3"/>
    <n v="75"/>
    <s v="0"/>
    <n v="0"/>
    <x v="6"/>
    <x v="2"/>
    <n v="53"/>
    <n v="2"/>
    <n v="26"/>
    <s v="High (21+)"/>
    <n v="0"/>
    <n v="0"/>
    <n v="1"/>
    <x v="473"/>
    <s v="788"/>
    <s v="E885"/>
    <s v="E885"/>
    <n v="90.503420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07"/>
    <n v="110586900"/>
    <n v="76900617"/>
    <x v="2"/>
    <x v="0"/>
    <x v="2"/>
    <n v="55"/>
    <s v="0"/>
    <n v="0"/>
    <x v="3"/>
    <x v="5"/>
    <n v="64"/>
    <n v="0"/>
    <n v="11"/>
    <s v="Medium (11-20)"/>
    <n v="0"/>
    <n v="0"/>
    <n v="0"/>
    <x v="193"/>
    <s v="285"/>
    <s v="250"/>
    <s v="250"/>
    <n v="19.1879013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568"/>
    <n v="128479932"/>
    <n v="5397552"/>
    <x v="1"/>
    <x v="0"/>
    <x v="1"/>
    <n v="65"/>
    <s v="0"/>
    <n v="0"/>
    <x v="6"/>
    <x v="7"/>
    <n v="46"/>
    <n v="6"/>
    <n v="16"/>
    <s v="Medium (11-20)"/>
    <n v="0"/>
    <n v="0"/>
    <n v="0"/>
    <x v="5"/>
    <s v="204"/>
    <s v="414"/>
    <s v="414"/>
    <n v="46.86105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913"/>
    <n v="281575668"/>
    <n v="85232619"/>
    <x v="1"/>
    <x v="1"/>
    <x v="2"/>
    <n v="55"/>
    <s v="0"/>
    <n v="0"/>
    <x v="3"/>
    <x v="2"/>
    <n v="63"/>
    <n v="0"/>
    <n v="31"/>
    <s v="High (21+)"/>
    <n v="0"/>
    <n v="1"/>
    <n v="7"/>
    <x v="14"/>
    <s v="584"/>
    <s v="428"/>
    <s v="428"/>
    <n v="86.76693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380"/>
    <n v="321349034"/>
    <n v="164073110"/>
    <x v="1"/>
    <x v="1"/>
    <x v="6"/>
    <n v="35"/>
    <s v="0"/>
    <n v="0"/>
    <x v="3"/>
    <x v="4"/>
    <n v="43"/>
    <n v="0"/>
    <n v="22"/>
    <s v="High (21+)"/>
    <n v="0"/>
    <n v="0"/>
    <n v="0"/>
    <x v="34"/>
    <s v="255"/>
    <s v="250.81"/>
    <s v="250.81"/>
    <n v="39.1090169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9169"/>
    <n v="410231108"/>
    <n v="64618560"/>
    <x v="2"/>
    <x v="0"/>
    <x v="4"/>
    <n v="45"/>
    <s v="0"/>
    <n v="0"/>
    <x v="6"/>
    <x v="2"/>
    <n v="38"/>
    <n v="0"/>
    <n v="7"/>
    <s v="Low (1-10)"/>
    <n v="0"/>
    <n v="0"/>
    <n v="0"/>
    <x v="17"/>
    <s v="V85"/>
    <s v="287"/>
    <s v="287"/>
    <n v="51.02345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19"/>
    <n v="119750652"/>
    <n v="1549215"/>
    <x v="2"/>
    <x v="1"/>
    <x v="1"/>
    <n v="65"/>
    <s v="[50-75)"/>
    <n v="62.5"/>
    <x v="3"/>
    <x v="2"/>
    <n v="60"/>
    <n v="2"/>
    <n v="9"/>
    <s v="Low (1-10)"/>
    <n v="0"/>
    <n v="0"/>
    <n v="0"/>
    <x v="209"/>
    <s v="250.01"/>
    <s v="197"/>
    <s v="197"/>
    <n v="3.2921943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50"/>
    <n v="243396774"/>
    <n v="41311449"/>
    <x v="1"/>
    <x v="1"/>
    <x v="0"/>
    <n v="85"/>
    <s v="0"/>
    <n v="0"/>
    <x v="6"/>
    <x v="2"/>
    <n v="37"/>
    <n v="0"/>
    <n v="7"/>
    <s v="Low (1-10)"/>
    <n v="0"/>
    <n v="0"/>
    <n v="0"/>
    <x v="91"/>
    <s v="174"/>
    <s v="285"/>
    <s v="285"/>
    <n v="59.6123685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422"/>
    <n v="265937688"/>
    <n v="69488100"/>
    <x v="1"/>
    <x v="0"/>
    <x v="6"/>
    <n v="35"/>
    <s v="0"/>
    <n v="0"/>
    <x v="0"/>
    <x v="0"/>
    <n v="1"/>
    <n v="0"/>
    <n v="17"/>
    <s v="Medium (11-20)"/>
    <n v="0"/>
    <n v="0"/>
    <n v="0"/>
    <x v="96"/>
    <s v="402"/>
    <s v="250.52"/>
    <s v="250.52"/>
    <n v="65.397491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945"/>
    <n v="146866920"/>
    <n v="93706389"/>
    <x v="1"/>
    <x v="0"/>
    <x v="1"/>
    <n v="65"/>
    <s v="0"/>
    <n v="0"/>
    <x v="6"/>
    <x v="2"/>
    <n v="59"/>
    <n v="6"/>
    <n v="27"/>
    <s v="High (21+)"/>
    <n v="0"/>
    <n v="0"/>
    <n v="1"/>
    <x v="5"/>
    <s v="496"/>
    <s v="284"/>
    <s v="284"/>
    <n v="74.82714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563"/>
    <n v="185895744"/>
    <n v="38307186"/>
    <x v="1"/>
    <x v="1"/>
    <x v="0"/>
    <n v="85"/>
    <s v="0"/>
    <n v="0"/>
    <x v="1"/>
    <x v="0"/>
    <n v="39"/>
    <n v="1"/>
    <n v="7"/>
    <s v="Low (1-10)"/>
    <n v="0"/>
    <n v="0"/>
    <n v="2"/>
    <x v="138"/>
    <s v="808"/>
    <s v="812"/>
    <s v="812"/>
    <n v="61.52803896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945"/>
    <n v="154290996"/>
    <n v="82725669"/>
    <x v="1"/>
    <x v="1"/>
    <x v="0"/>
    <n v="85"/>
    <s v="0"/>
    <n v="0"/>
    <x v="8"/>
    <x v="2"/>
    <n v="41"/>
    <n v="0"/>
    <n v="8"/>
    <s v="Low (1-10)"/>
    <n v="1"/>
    <n v="0"/>
    <n v="0"/>
    <x v="128"/>
    <s v="424"/>
    <s v="397"/>
    <s v="397"/>
    <n v="30.34560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564"/>
    <n v="222044310"/>
    <n v="86062824"/>
    <x v="1"/>
    <x v="1"/>
    <x v="1"/>
    <n v="65"/>
    <s v="0"/>
    <n v="0"/>
    <x v="6"/>
    <x v="2"/>
    <n v="59"/>
    <n v="0"/>
    <n v="8"/>
    <s v="Low (1-10)"/>
    <n v="3"/>
    <n v="0"/>
    <n v="0"/>
    <x v="6"/>
    <s v="411"/>
    <s v="276"/>
    <s v="276"/>
    <n v="55.55125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96"/>
    <n v="171190260"/>
    <n v="85272138"/>
    <x v="1"/>
    <x v="0"/>
    <x v="3"/>
    <n v="75"/>
    <s v="0"/>
    <n v="0"/>
    <x v="2"/>
    <x v="2"/>
    <n v="66"/>
    <n v="3"/>
    <n v="18"/>
    <s v="Medium (11-20)"/>
    <n v="10"/>
    <n v="0"/>
    <n v="0"/>
    <x v="63"/>
    <s v="427"/>
    <s v="799"/>
    <s v="799"/>
    <n v="14.0310291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22"/>
    <n v="241484706"/>
    <n v="44525520"/>
    <x v="1"/>
    <x v="0"/>
    <x v="3"/>
    <n v="75"/>
    <s v="0"/>
    <n v="0"/>
    <x v="1"/>
    <x v="2"/>
    <n v="30"/>
    <n v="1"/>
    <n v="15"/>
    <s v="Medium (11-20)"/>
    <n v="0"/>
    <n v="0"/>
    <n v="0"/>
    <x v="124"/>
    <s v="707"/>
    <s v="425"/>
    <s v="425"/>
    <n v="61.21926252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768"/>
    <n v="45266928"/>
    <n v="93349890"/>
    <x v="1"/>
    <x v="1"/>
    <x v="2"/>
    <n v="55"/>
    <s v="0"/>
    <n v="0"/>
    <x v="2"/>
    <x v="4"/>
    <n v="62"/>
    <n v="0"/>
    <n v="33"/>
    <s v="High (21+)"/>
    <n v="0"/>
    <n v="0"/>
    <n v="1"/>
    <x v="46"/>
    <s v="780"/>
    <s v="250"/>
    <s v="250"/>
    <n v="68.826075939999996"/>
    <x v="6"/>
    <s v="None"/>
    <s v="None"/>
    <s v="No"/>
    <s v="No"/>
    <s v="No"/>
    <s v="No"/>
    <s v="Up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0555"/>
    <n v="427808966"/>
    <n v="83349135"/>
    <x v="1"/>
    <x v="0"/>
    <x v="4"/>
    <n v="45"/>
    <s v="0"/>
    <n v="0"/>
    <x v="6"/>
    <x v="2"/>
    <n v="41"/>
    <n v="0"/>
    <n v="7"/>
    <s v="Low (1-10)"/>
    <n v="0"/>
    <n v="0"/>
    <n v="0"/>
    <x v="49"/>
    <s v="276"/>
    <s v="250.02"/>
    <s v="250.02"/>
    <n v="33.71877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334"/>
    <n v="412023698"/>
    <n v="100948095"/>
    <x v="1"/>
    <x v="1"/>
    <x v="2"/>
    <n v="55"/>
    <s v="0"/>
    <n v="0"/>
    <x v="0"/>
    <x v="2"/>
    <n v="39"/>
    <n v="3"/>
    <n v="16"/>
    <s v="Medium (11-20)"/>
    <n v="0"/>
    <n v="0"/>
    <n v="1"/>
    <x v="47"/>
    <s v="733"/>
    <s v="719"/>
    <s v="719"/>
    <n v="58.69135724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261"/>
    <n v="211068408"/>
    <n v="85668444"/>
    <x v="1"/>
    <x v="1"/>
    <x v="3"/>
    <n v="75"/>
    <s v="0"/>
    <n v="0"/>
    <x v="7"/>
    <x v="2"/>
    <n v="74"/>
    <n v="1"/>
    <n v="24"/>
    <s v="High (21+)"/>
    <n v="1"/>
    <n v="0"/>
    <n v="1"/>
    <x v="5"/>
    <s v="491"/>
    <s v="518"/>
    <s v="518"/>
    <n v="90.9965383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621"/>
    <n v="350282162"/>
    <n v="129898850"/>
    <x v="1"/>
    <x v="0"/>
    <x v="2"/>
    <n v="55"/>
    <s v="0"/>
    <n v="0"/>
    <x v="6"/>
    <x v="2"/>
    <n v="59"/>
    <n v="0"/>
    <n v="16"/>
    <s v="Medium (11-20)"/>
    <n v="0"/>
    <n v="1"/>
    <n v="0"/>
    <x v="152"/>
    <s v="799"/>
    <s v="401"/>
    <s v="401"/>
    <n v="64.2527203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802"/>
    <n v="276269778"/>
    <n v="40614975"/>
    <x v="2"/>
    <x v="1"/>
    <x v="3"/>
    <n v="75"/>
    <s v="0"/>
    <n v="0"/>
    <x v="6"/>
    <x v="2"/>
    <n v="48"/>
    <n v="2"/>
    <n v="9"/>
    <s v="Low (1-10)"/>
    <n v="0"/>
    <n v="0"/>
    <n v="0"/>
    <x v="87"/>
    <s v="783"/>
    <s v="783"/>
    <s v="783"/>
    <n v="51.801391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028"/>
    <n v="157771518"/>
    <n v="106813584"/>
    <x v="2"/>
    <x v="0"/>
    <x v="2"/>
    <n v="55"/>
    <s v="0"/>
    <n v="0"/>
    <x v="8"/>
    <x v="2"/>
    <n v="37"/>
    <n v="0"/>
    <n v="10"/>
    <s v="Low (1-10)"/>
    <n v="0"/>
    <n v="0"/>
    <n v="0"/>
    <x v="18"/>
    <s v="413"/>
    <s v="304"/>
    <s v="304"/>
    <n v="75.2289358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225"/>
    <n v="109367688"/>
    <n v="25599915"/>
    <x v="1"/>
    <x v="1"/>
    <x v="0"/>
    <n v="85"/>
    <s v="0"/>
    <n v="0"/>
    <x v="7"/>
    <x v="2"/>
    <n v="18"/>
    <n v="0"/>
    <n v="10"/>
    <s v="Low (1-10)"/>
    <n v="0"/>
    <n v="0"/>
    <n v="0"/>
    <x v="33"/>
    <s v="276"/>
    <s v="295"/>
    <s v="295"/>
    <n v="25.6831203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858"/>
    <n v="110728374"/>
    <n v="19213425"/>
    <x v="3"/>
    <x v="0"/>
    <x v="3"/>
    <n v="75"/>
    <s v="0"/>
    <n v="0"/>
    <x v="8"/>
    <x v="10"/>
    <n v="10"/>
    <n v="2"/>
    <n v="13"/>
    <s v="Medium (11-20)"/>
    <n v="0"/>
    <n v="0"/>
    <n v="0"/>
    <x v="241"/>
    <s v="805"/>
    <s v="427"/>
    <s v="427"/>
    <n v="89.27878289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310"/>
    <n v="238966944"/>
    <n v="39126528"/>
    <x v="1"/>
    <x v="0"/>
    <x v="2"/>
    <n v="55"/>
    <s v="0"/>
    <n v="0"/>
    <x v="1"/>
    <x v="2"/>
    <n v="31"/>
    <n v="1"/>
    <n v="30"/>
    <s v="High (21+)"/>
    <n v="2"/>
    <n v="0"/>
    <n v="0"/>
    <x v="158"/>
    <s v="250"/>
    <s v="278"/>
    <s v="278"/>
    <n v="63.45946219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460"/>
    <n v="284316048"/>
    <n v="98158302"/>
    <x v="1"/>
    <x v="0"/>
    <x v="0"/>
    <n v="85"/>
    <s v="0"/>
    <n v="0"/>
    <x v="2"/>
    <x v="2"/>
    <n v="70"/>
    <n v="2"/>
    <n v="21"/>
    <s v="High (21+)"/>
    <n v="0"/>
    <n v="0"/>
    <n v="0"/>
    <x v="68"/>
    <s v="507"/>
    <s v="410"/>
    <s v="410"/>
    <n v="99.91577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77"/>
    <n v="99541314"/>
    <n v="2748060"/>
    <x v="1"/>
    <x v="1"/>
    <x v="3"/>
    <n v="75"/>
    <s v="0"/>
    <n v="0"/>
    <x v="8"/>
    <x v="5"/>
    <n v="64"/>
    <n v="0"/>
    <n v="10"/>
    <s v="Low (1-10)"/>
    <n v="0"/>
    <n v="0"/>
    <n v="0"/>
    <x v="116"/>
    <s v="780"/>
    <s v="250.4"/>
    <s v="250.4"/>
    <n v="63.384068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230"/>
    <n v="76757292"/>
    <n v="7425099"/>
    <x v="1"/>
    <x v="0"/>
    <x v="6"/>
    <n v="35"/>
    <s v="0"/>
    <n v="0"/>
    <x v="1"/>
    <x v="5"/>
    <n v="49"/>
    <n v="0"/>
    <n v="17"/>
    <s v="Medium (11-20)"/>
    <n v="0"/>
    <n v="0"/>
    <n v="0"/>
    <x v="53"/>
    <s v="424"/>
    <s v="707"/>
    <s v="707"/>
    <n v="40.114417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906"/>
    <n v="51987048"/>
    <n v="75083103"/>
    <x v="1"/>
    <x v="1"/>
    <x v="1"/>
    <n v="65"/>
    <s v="0"/>
    <n v="0"/>
    <x v="3"/>
    <x v="6"/>
    <n v="35"/>
    <n v="3"/>
    <n v="15"/>
    <s v="Medium (11-20)"/>
    <n v="0"/>
    <n v="0"/>
    <n v="0"/>
    <x v="112"/>
    <s v="250.01"/>
    <s v="560"/>
    <s v="560"/>
    <n v="80.1486799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426"/>
    <n v="425551610"/>
    <n v="96283071"/>
    <x v="1"/>
    <x v="0"/>
    <x v="1"/>
    <n v="65"/>
    <s v="0"/>
    <n v="0"/>
    <x v="6"/>
    <x v="0"/>
    <n v="38"/>
    <n v="1"/>
    <n v="9"/>
    <s v="Low (1-10)"/>
    <n v="0"/>
    <n v="0"/>
    <n v="0"/>
    <x v="49"/>
    <s v="250"/>
    <s v="414"/>
    <s v="414"/>
    <n v="22.372891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910"/>
    <n v="155933880"/>
    <n v="59416506"/>
    <x v="2"/>
    <x v="1"/>
    <x v="3"/>
    <n v="75"/>
    <s v="0"/>
    <n v="0"/>
    <x v="2"/>
    <x v="2"/>
    <n v="59"/>
    <n v="5"/>
    <n v="20"/>
    <s v="Medium (11-20)"/>
    <n v="0"/>
    <n v="0"/>
    <n v="0"/>
    <x v="5"/>
    <s v="428"/>
    <s v="496"/>
    <s v="496"/>
    <n v="2.8118634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271"/>
    <n v="151148178"/>
    <n v="64154754"/>
    <x v="2"/>
    <x v="1"/>
    <x v="4"/>
    <n v="45"/>
    <s v="0"/>
    <n v="0"/>
    <x v="6"/>
    <x v="1"/>
    <n v="1"/>
    <n v="1"/>
    <n v="22"/>
    <s v="High (21+)"/>
    <n v="0"/>
    <n v="0"/>
    <n v="4"/>
    <x v="32"/>
    <s v="682"/>
    <s v="V42"/>
    <s v="V42"/>
    <n v="99.128582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016"/>
    <n v="154431306"/>
    <n v="60771915"/>
    <x v="2"/>
    <x v="0"/>
    <x v="2"/>
    <n v="55"/>
    <s v="0"/>
    <n v="0"/>
    <x v="6"/>
    <x v="5"/>
    <n v="61"/>
    <n v="0"/>
    <n v="14"/>
    <s v="Medium (11-20)"/>
    <n v="0"/>
    <n v="0"/>
    <n v="0"/>
    <x v="6"/>
    <s v="250.02"/>
    <s v="242"/>
    <s v="242"/>
    <n v="50.807727489999998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4004"/>
    <n v="263948100"/>
    <n v="66915243"/>
    <x v="1"/>
    <x v="1"/>
    <x v="2"/>
    <n v="55"/>
    <s v="0"/>
    <n v="0"/>
    <x v="6"/>
    <x v="2"/>
    <n v="32"/>
    <n v="0"/>
    <n v="23"/>
    <s v="High (21+)"/>
    <n v="1"/>
    <n v="0"/>
    <n v="3"/>
    <x v="54"/>
    <s v="295"/>
    <s v="518"/>
    <s v="518"/>
    <n v="9.210945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197"/>
    <n v="247003884"/>
    <n v="65684592"/>
    <x v="1"/>
    <x v="0"/>
    <x v="3"/>
    <n v="75"/>
    <s v="0"/>
    <n v="0"/>
    <x v="6"/>
    <x v="2"/>
    <n v="37"/>
    <n v="4"/>
    <n v="19"/>
    <s v="Medium (11-20)"/>
    <n v="0"/>
    <n v="0"/>
    <n v="0"/>
    <x v="18"/>
    <s v="396"/>
    <s v="496"/>
    <s v="496"/>
    <n v="43.3471444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909"/>
    <n v="42563706"/>
    <n v="11585304"/>
    <x v="1"/>
    <x v="1"/>
    <x v="1"/>
    <n v="65"/>
    <s v="0"/>
    <n v="0"/>
    <x v="0"/>
    <x v="2"/>
    <n v="43"/>
    <n v="0"/>
    <n v="4"/>
    <s v="Low (1-10)"/>
    <n v="0"/>
    <n v="0"/>
    <n v="1"/>
    <x v="102"/>
    <s v="571"/>
    <s v="573"/>
    <s v="573"/>
    <n v="60.84877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898"/>
    <n v="170302416"/>
    <n v="29418192"/>
    <x v="1"/>
    <x v="0"/>
    <x v="2"/>
    <n v="55"/>
    <s v="0"/>
    <n v="0"/>
    <x v="7"/>
    <x v="23"/>
    <n v="34"/>
    <n v="0"/>
    <n v="9"/>
    <s v="Low (1-10)"/>
    <n v="0"/>
    <n v="0"/>
    <n v="1"/>
    <x v="109"/>
    <s v="682"/>
    <s v="V15"/>
    <s v="V15"/>
    <n v="89.0480368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641"/>
    <n v="75262704"/>
    <n v="1476333"/>
    <x v="1"/>
    <x v="0"/>
    <x v="3"/>
    <n v="75"/>
    <s v="0"/>
    <n v="0"/>
    <x v="6"/>
    <x v="7"/>
    <n v="52"/>
    <n v="4"/>
    <n v="14"/>
    <s v="Medium (11-20)"/>
    <n v="0"/>
    <n v="0"/>
    <n v="0"/>
    <x v="6"/>
    <s v="411"/>
    <s v="250.02"/>
    <s v="250.02"/>
    <n v="18.11142332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64"/>
    <n v="180217374"/>
    <n v="100615293"/>
    <x v="1"/>
    <x v="1"/>
    <x v="3"/>
    <n v="75"/>
    <s v="0"/>
    <n v="0"/>
    <x v="4"/>
    <x v="2"/>
    <n v="50"/>
    <n v="0"/>
    <n v="22"/>
    <s v="High (21+)"/>
    <n v="1"/>
    <n v="0"/>
    <n v="0"/>
    <x v="54"/>
    <s v="518"/>
    <s v="428"/>
    <s v="428"/>
    <n v="34.7660278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649"/>
    <n v="213074262"/>
    <n v="41235912"/>
    <x v="1"/>
    <x v="1"/>
    <x v="5"/>
    <n v="25"/>
    <s v="0"/>
    <n v="0"/>
    <x v="6"/>
    <x v="2"/>
    <n v="30"/>
    <n v="0"/>
    <n v="11"/>
    <s v="Medium (11-20)"/>
    <n v="0"/>
    <n v="0"/>
    <n v="0"/>
    <x v="14"/>
    <s v="250"/>
    <s v="305"/>
    <s v="305"/>
    <n v="68.4049654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3172"/>
    <n v="260051322"/>
    <n v="61983675"/>
    <x v="1"/>
    <x v="0"/>
    <x v="0"/>
    <n v="85"/>
    <s v="[75-100)"/>
    <n v="87.5"/>
    <x v="3"/>
    <x v="5"/>
    <n v="50"/>
    <n v="0"/>
    <n v="17"/>
    <s v="Medium (11-20)"/>
    <n v="4"/>
    <n v="0"/>
    <n v="0"/>
    <x v="31"/>
    <s v="396"/>
    <s v="427"/>
    <s v="427"/>
    <n v="44.33885510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319"/>
    <n v="103109304"/>
    <n v="18148554"/>
    <x v="2"/>
    <x v="1"/>
    <x v="4"/>
    <n v="45"/>
    <s v="0"/>
    <n v="0"/>
    <x v="1"/>
    <x v="4"/>
    <n v="44"/>
    <n v="0"/>
    <n v="14"/>
    <s v="Medium (11-20)"/>
    <n v="0"/>
    <n v="0"/>
    <n v="1"/>
    <x v="14"/>
    <s v="493"/>
    <s v="250.01"/>
    <s v="250.01"/>
    <n v="41.4692189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727"/>
    <n v="167744478"/>
    <n v="80322957"/>
    <x v="1"/>
    <x v="1"/>
    <x v="0"/>
    <n v="85"/>
    <s v="0"/>
    <n v="0"/>
    <x v="1"/>
    <x v="5"/>
    <n v="37"/>
    <n v="0"/>
    <n v="19"/>
    <s v="Medium (11-20)"/>
    <n v="0"/>
    <n v="0"/>
    <n v="1"/>
    <x v="14"/>
    <s v="250"/>
    <s v="V12"/>
    <s v="V12"/>
    <n v="89.45029657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516"/>
    <n v="257137482"/>
    <n v="88057494"/>
    <x v="1"/>
    <x v="1"/>
    <x v="4"/>
    <n v="45"/>
    <s v="0"/>
    <n v="0"/>
    <x v="6"/>
    <x v="2"/>
    <n v="59"/>
    <n v="0"/>
    <n v="11"/>
    <s v="Medium (11-20)"/>
    <n v="0"/>
    <n v="0"/>
    <n v="0"/>
    <x v="49"/>
    <s v="305"/>
    <s v="496"/>
    <s v="496"/>
    <n v="28.759063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739"/>
    <n v="134941956"/>
    <n v="81481068"/>
    <x v="1"/>
    <x v="1"/>
    <x v="0"/>
    <n v="85"/>
    <s v="0"/>
    <n v="0"/>
    <x v="8"/>
    <x v="23"/>
    <n v="9"/>
    <n v="1"/>
    <n v="14"/>
    <s v="Medium (11-20)"/>
    <n v="1"/>
    <n v="0"/>
    <n v="0"/>
    <x v="101"/>
    <s v="250"/>
    <s v="401"/>
    <s v="401"/>
    <n v="8.194581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099"/>
    <n v="181336680"/>
    <n v="103719726"/>
    <x v="1"/>
    <x v="1"/>
    <x v="0"/>
    <n v="85"/>
    <s v="0"/>
    <n v="0"/>
    <x v="1"/>
    <x v="2"/>
    <n v="47"/>
    <n v="0"/>
    <n v="6"/>
    <s v="Low (1-10)"/>
    <n v="1"/>
    <n v="0"/>
    <n v="1"/>
    <x v="116"/>
    <s v="250"/>
    <s v="402"/>
    <s v="402"/>
    <n v="84.4627687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6088"/>
    <n v="60832422"/>
    <n v="158715"/>
    <x v="1"/>
    <x v="0"/>
    <x v="2"/>
    <n v="55"/>
    <s v="0"/>
    <n v="0"/>
    <x v="11"/>
    <x v="2"/>
    <n v="58"/>
    <n v="3"/>
    <n v="28"/>
    <s v="High (21+)"/>
    <n v="0"/>
    <n v="0"/>
    <n v="0"/>
    <x v="56"/>
    <s v="560"/>
    <s v="560"/>
    <s v="560"/>
    <n v="48.066550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60"/>
    <n v="34914420"/>
    <n v="18736659"/>
    <x v="1"/>
    <x v="1"/>
    <x v="0"/>
    <n v="85"/>
    <s v="0"/>
    <n v="0"/>
    <x v="1"/>
    <x v="2"/>
    <n v="28"/>
    <n v="4"/>
    <n v="12"/>
    <s v="Medium (11-20)"/>
    <n v="0"/>
    <n v="0"/>
    <n v="0"/>
    <x v="6"/>
    <s v="413"/>
    <s v="427"/>
    <s v="427"/>
    <n v="50.9771731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308"/>
    <n v="147514044"/>
    <n v="89941869"/>
    <x v="1"/>
    <x v="0"/>
    <x v="0"/>
    <n v="85"/>
    <s v="0"/>
    <n v="0"/>
    <x v="4"/>
    <x v="2"/>
    <n v="46"/>
    <n v="4"/>
    <n v="14"/>
    <s v="Medium (11-20)"/>
    <n v="0"/>
    <n v="0"/>
    <n v="0"/>
    <x v="46"/>
    <s v="112"/>
    <s v="535"/>
    <s v="535"/>
    <n v="54.4089112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601"/>
    <n v="165880026"/>
    <n v="91015884"/>
    <x v="1"/>
    <x v="1"/>
    <x v="4"/>
    <n v="45"/>
    <s v="0"/>
    <n v="0"/>
    <x v="13"/>
    <x v="22"/>
    <n v="50"/>
    <n v="0"/>
    <n v="33"/>
    <s v="High (21+)"/>
    <n v="0"/>
    <n v="0"/>
    <n v="0"/>
    <x v="46"/>
    <s v="427"/>
    <s v="427"/>
    <s v="427"/>
    <n v="20.85309324"/>
    <x v="0"/>
    <s v="None"/>
    <s v="&gt;8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034"/>
    <n v="170639970"/>
    <n v="32698098"/>
    <x v="1"/>
    <x v="0"/>
    <x v="0"/>
    <n v="85"/>
    <s v="0"/>
    <n v="0"/>
    <x v="12"/>
    <x v="2"/>
    <n v="80"/>
    <n v="3"/>
    <n v="22"/>
    <s v="High (21+)"/>
    <n v="0"/>
    <n v="0"/>
    <n v="0"/>
    <x v="33"/>
    <s v="276"/>
    <s v="584"/>
    <s v="584"/>
    <n v="19.15079494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19"/>
    <n v="58583772"/>
    <n v="39051"/>
    <x v="1"/>
    <x v="0"/>
    <x v="2"/>
    <n v="55"/>
    <s v="[75-100)"/>
    <n v="87.5"/>
    <x v="1"/>
    <x v="2"/>
    <n v="61"/>
    <n v="0"/>
    <n v="16"/>
    <s v="Medium (11-20)"/>
    <n v="5"/>
    <n v="1"/>
    <n v="0"/>
    <x v="54"/>
    <s v="276"/>
    <s v="250"/>
    <s v="250"/>
    <n v="10.3011141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251"/>
    <n v="165261666"/>
    <n v="28016397"/>
    <x v="1"/>
    <x v="0"/>
    <x v="3"/>
    <n v="75"/>
    <s v="0"/>
    <n v="0"/>
    <x v="8"/>
    <x v="2"/>
    <n v="25"/>
    <n v="0"/>
    <n v="3"/>
    <s v="Low (1-10)"/>
    <n v="0"/>
    <n v="0"/>
    <n v="0"/>
    <x v="69"/>
    <s v="276"/>
    <s v="250.1"/>
    <s v="250.1"/>
    <n v="18.874061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677"/>
    <n v="262505232"/>
    <n v="44477478"/>
    <x v="1"/>
    <x v="0"/>
    <x v="0"/>
    <n v="85"/>
    <s v="0"/>
    <n v="0"/>
    <x v="1"/>
    <x v="17"/>
    <n v="54"/>
    <n v="2"/>
    <n v="11"/>
    <s v="Medium (11-20)"/>
    <n v="0"/>
    <n v="0"/>
    <n v="0"/>
    <x v="78"/>
    <s v="591"/>
    <s v="593"/>
    <s v="593"/>
    <n v="31.76954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320"/>
    <n v="142973622"/>
    <n v="53542548"/>
    <x v="2"/>
    <x v="0"/>
    <x v="3"/>
    <n v="75"/>
    <s v="0"/>
    <n v="0"/>
    <x v="0"/>
    <x v="7"/>
    <n v="9"/>
    <n v="0"/>
    <n v="8"/>
    <s v="Low (1-10)"/>
    <n v="0"/>
    <n v="1"/>
    <n v="0"/>
    <x v="76"/>
    <s v="427"/>
    <s v="428"/>
    <s v="428"/>
    <n v="29.0975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7"/>
    <n v="3118128"/>
    <n v="78246"/>
    <x v="1"/>
    <x v="1"/>
    <x v="1"/>
    <n v="65"/>
    <s v="0"/>
    <n v="0"/>
    <x v="4"/>
    <x v="16"/>
    <n v="59"/>
    <n v="6"/>
    <n v="22"/>
    <s v="High (21+)"/>
    <n v="0"/>
    <n v="0"/>
    <n v="0"/>
    <x v="60"/>
    <s v="285"/>
    <s v="998"/>
    <s v="998"/>
    <n v="61.65081133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986"/>
    <n v="184196478"/>
    <n v="85834764"/>
    <x v="1"/>
    <x v="0"/>
    <x v="3"/>
    <n v="75"/>
    <s v="0"/>
    <n v="0"/>
    <x v="1"/>
    <x v="2"/>
    <n v="21"/>
    <n v="1"/>
    <n v="22"/>
    <s v="High (21+)"/>
    <n v="0"/>
    <n v="0"/>
    <n v="0"/>
    <x v="37"/>
    <s v="401"/>
    <s v="272"/>
    <s v="272"/>
    <n v="43.00799065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673"/>
    <n v="148177146"/>
    <n v="23935473"/>
    <x v="1"/>
    <x v="0"/>
    <x v="2"/>
    <n v="55"/>
    <s v="0"/>
    <n v="0"/>
    <x v="1"/>
    <x v="5"/>
    <n v="48"/>
    <n v="1"/>
    <n v="9"/>
    <s v="Low (1-10)"/>
    <n v="0"/>
    <n v="0"/>
    <n v="0"/>
    <x v="91"/>
    <s v="291"/>
    <s v="250.02"/>
    <s v="250.02"/>
    <n v="8.698201411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23"/>
    <n v="63658440"/>
    <n v="24417693"/>
    <x v="1"/>
    <x v="1"/>
    <x v="2"/>
    <n v="55"/>
    <s v="0"/>
    <n v="0"/>
    <x v="6"/>
    <x v="2"/>
    <n v="25"/>
    <n v="0"/>
    <n v="13"/>
    <s v="Medium (11-20)"/>
    <n v="0"/>
    <n v="0"/>
    <n v="0"/>
    <x v="91"/>
    <s v="340"/>
    <s v="250.02"/>
    <s v="250.02"/>
    <n v="93.928019719999995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0754"/>
    <n v="300176540"/>
    <n v="41958675"/>
    <x v="1"/>
    <x v="1"/>
    <x v="3"/>
    <n v="75"/>
    <s v="0"/>
    <n v="0"/>
    <x v="0"/>
    <x v="2"/>
    <n v="36"/>
    <n v="1"/>
    <n v="19"/>
    <s v="Medium (11-20)"/>
    <n v="0"/>
    <n v="0"/>
    <n v="1"/>
    <x v="241"/>
    <s v="560"/>
    <s v="250"/>
    <s v="250"/>
    <n v="71.02535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742"/>
    <n v="417228176"/>
    <n v="77682303"/>
    <x v="1"/>
    <x v="1"/>
    <x v="0"/>
    <n v="85"/>
    <s v="0"/>
    <n v="0"/>
    <x v="2"/>
    <x v="2"/>
    <n v="51"/>
    <n v="1"/>
    <n v="19"/>
    <s v="Medium (11-20)"/>
    <n v="0"/>
    <n v="0"/>
    <n v="0"/>
    <x v="188"/>
    <s v="416"/>
    <s v="428"/>
    <s v="428"/>
    <n v="11.71217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349"/>
    <n v="151342818"/>
    <n v="40720986"/>
    <x v="1"/>
    <x v="0"/>
    <x v="0"/>
    <n v="85"/>
    <s v="0"/>
    <n v="0"/>
    <x v="3"/>
    <x v="7"/>
    <n v="72"/>
    <n v="2"/>
    <n v="47"/>
    <s v="High (21+)"/>
    <n v="1"/>
    <n v="0"/>
    <n v="2"/>
    <x v="5"/>
    <s v="496"/>
    <s v="428"/>
    <s v="428"/>
    <n v="88.91177604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637"/>
    <n v="289969656"/>
    <n v="66225636"/>
    <x v="1"/>
    <x v="1"/>
    <x v="1"/>
    <n v="65"/>
    <s v="0"/>
    <n v="0"/>
    <x v="1"/>
    <x v="10"/>
    <n v="55"/>
    <n v="3"/>
    <n v="27"/>
    <s v="High (21+)"/>
    <n v="0"/>
    <n v="0"/>
    <n v="0"/>
    <x v="37"/>
    <s v="285"/>
    <s v="250.6"/>
    <s v="250.6"/>
    <n v="35.4806391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853"/>
    <n v="141659190"/>
    <n v="39972384"/>
    <x v="2"/>
    <x v="1"/>
    <x v="3"/>
    <n v="75"/>
    <s v="0"/>
    <n v="0"/>
    <x v="6"/>
    <x v="2"/>
    <n v="50"/>
    <n v="2"/>
    <n v="11"/>
    <s v="Medium (11-20)"/>
    <n v="0"/>
    <n v="0"/>
    <n v="0"/>
    <x v="62"/>
    <s v="250"/>
    <s v="311"/>
    <s v="311"/>
    <n v="55.23679530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919"/>
    <n v="110856654"/>
    <n v="3345300"/>
    <x v="1"/>
    <x v="1"/>
    <x v="2"/>
    <n v="55"/>
    <s v="0"/>
    <n v="0"/>
    <x v="4"/>
    <x v="5"/>
    <n v="42"/>
    <n v="0"/>
    <n v="18"/>
    <s v="Medium (11-20)"/>
    <n v="0"/>
    <n v="0"/>
    <n v="0"/>
    <x v="49"/>
    <s v="255"/>
    <s v="244"/>
    <s v="244"/>
    <n v="62.34251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240"/>
    <n v="251347944"/>
    <n v="43405371"/>
    <x v="3"/>
    <x v="0"/>
    <x v="2"/>
    <n v="55"/>
    <s v="0"/>
    <n v="0"/>
    <x v="1"/>
    <x v="2"/>
    <n v="51"/>
    <n v="0"/>
    <n v="17"/>
    <s v="Medium (11-20)"/>
    <n v="0"/>
    <n v="0"/>
    <n v="0"/>
    <x v="56"/>
    <s v="295"/>
    <s v="345"/>
    <s v="345"/>
    <n v="10.7779432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711"/>
    <n v="106287366"/>
    <n v="47310246"/>
    <x v="1"/>
    <x v="0"/>
    <x v="0"/>
    <n v="85"/>
    <s v="0"/>
    <n v="0"/>
    <x v="6"/>
    <x v="4"/>
    <n v="46"/>
    <n v="0"/>
    <n v="7"/>
    <s v="Low (1-10)"/>
    <n v="0"/>
    <n v="0"/>
    <n v="0"/>
    <x v="8"/>
    <s v="599"/>
    <s v="788"/>
    <s v="788"/>
    <n v="12.2484486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407"/>
    <n v="221592282"/>
    <n v="42598098"/>
    <x v="1"/>
    <x v="0"/>
    <x v="1"/>
    <n v="65"/>
    <s v="0"/>
    <n v="0"/>
    <x v="7"/>
    <x v="2"/>
    <n v="51"/>
    <n v="0"/>
    <n v="14"/>
    <s v="Medium (11-20)"/>
    <n v="0"/>
    <n v="0"/>
    <n v="2"/>
    <x v="17"/>
    <s v="425"/>
    <s v="427"/>
    <s v="427"/>
    <n v="32.9734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494"/>
    <n v="440179892"/>
    <n v="100366497"/>
    <x v="5"/>
    <x v="0"/>
    <x v="0"/>
    <n v="85"/>
    <s v="0"/>
    <n v="0"/>
    <x v="4"/>
    <x v="0"/>
    <n v="54"/>
    <n v="2"/>
    <n v="11"/>
    <s v="Medium (11-20)"/>
    <n v="0"/>
    <n v="2"/>
    <n v="0"/>
    <x v="89"/>
    <s v="486"/>
    <s v="733"/>
    <s v="733"/>
    <n v="17.8444808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9654"/>
    <n v="96633870"/>
    <n v="23233662"/>
    <x v="2"/>
    <x v="1"/>
    <x v="0"/>
    <n v="85"/>
    <s v="0"/>
    <n v="0"/>
    <x v="1"/>
    <x v="5"/>
    <n v="38"/>
    <n v="1"/>
    <n v="15"/>
    <s v="Medium (11-20)"/>
    <n v="0"/>
    <n v="0"/>
    <n v="0"/>
    <x v="55"/>
    <s v="920"/>
    <s v="250"/>
    <s v="250"/>
    <n v="45.415492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932"/>
    <n v="144503736"/>
    <n v="23741541"/>
    <x v="1"/>
    <x v="0"/>
    <x v="3"/>
    <n v="75"/>
    <s v="0"/>
    <n v="0"/>
    <x v="8"/>
    <x v="5"/>
    <n v="43"/>
    <n v="0"/>
    <n v="17"/>
    <s v="Medium (11-20)"/>
    <n v="0"/>
    <n v="2"/>
    <n v="2"/>
    <x v="17"/>
    <s v="424"/>
    <s v="414"/>
    <s v="414"/>
    <n v="10.451764710000001"/>
    <x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"/>
    <n v="39720060"/>
    <n v="3456063"/>
    <x v="1"/>
    <x v="1"/>
    <x v="4"/>
    <n v="45"/>
    <s v="0"/>
    <n v="0"/>
    <x v="8"/>
    <x v="2"/>
    <n v="29"/>
    <n v="0"/>
    <n v="11"/>
    <s v="Medium (11-20)"/>
    <n v="0"/>
    <n v="0"/>
    <n v="0"/>
    <x v="47"/>
    <s v="996"/>
    <s v="78"/>
    <s v="78"/>
    <n v="63.73157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20"/>
    <n v="25388574"/>
    <n v="2480994"/>
    <x v="1"/>
    <x v="1"/>
    <x v="1"/>
    <n v="65"/>
    <s v="0"/>
    <n v="0"/>
    <x v="6"/>
    <x v="2"/>
    <n v="40"/>
    <n v="0"/>
    <n v="7"/>
    <s v="Low (1-10)"/>
    <n v="0"/>
    <n v="0"/>
    <n v="0"/>
    <x v="6"/>
    <s v="411"/>
    <s v="250"/>
    <s v="250"/>
    <n v="73.9313978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263"/>
    <n v="125153340"/>
    <n v="95659227"/>
    <x v="1"/>
    <x v="1"/>
    <x v="3"/>
    <n v="75"/>
    <s v="0"/>
    <n v="0"/>
    <x v="3"/>
    <x v="0"/>
    <n v="33"/>
    <n v="0"/>
    <n v="6"/>
    <s v="Low (1-10)"/>
    <n v="0"/>
    <n v="0"/>
    <n v="0"/>
    <x v="56"/>
    <s v="427"/>
    <s v="163"/>
    <s v="163"/>
    <n v="95.575923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632"/>
    <n v="324903002"/>
    <n v="54297279"/>
    <x v="1"/>
    <x v="1"/>
    <x v="0"/>
    <n v="85"/>
    <s v="0"/>
    <n v="0"/>
    <x v="1"/>
    <x v="2"/>
    <n v="38"/>
    <n v="3"/>
    <n v="13"/>
    <s v="Medium (11-20)"/>
    <n v="1"/>
    <n v="0"/>
    <n v="0"/>
    <x v="123"/>
    <s v="285"/>
    <s v="403"/>
    <s v="403"/>
    <n v="34.61637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124"/>
    <n v="421931972"/>
    <n v="40436217"/>
    <x v="1"/>
    <x v="1"/>
    <x v="0"/>
    <n v="85"/>
    <s v="0"/>
    <n v="0"/>
    <x v="1"/>
    <x v="2"/>
    <n v="66"/>
    <n v="0"/>
    <n v="15"/>
    <s v="Medium (11-20)"/>
    <n v="0"/>
    <n v="0"/>
    <n v="2"/>
    <x v="33"/>
    <s v="486"/>
    <s v="276"/>
    <s v="276"/>
    <n v="54.475251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079"/>
    <n v="292348380"/>
    <n v="42269823"/>
    <x v="1"/>
    <x v="0"/>
    <x v="2"/>
    <n v="55"/>
    <s v="0"/>
    <n v="0"/>
    <x v="0"/>
    <x v="2"/>
    <n v="41"/>
    <n v="0"/>
    <n v="12"/>
    <s v="Medium (11-20)"/>
    <n v="3"/>
    <n v="3"/>
    <n v="3"/>
    <x v="72"/>
    <s v="295"/>
    <s v="E943"/>
    <s v="E943"/>
    <n v="88.3205552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412"/>
    <n v="155173368"/>
    <n v="111876786"/>
    <x v="1"/>
    <x v="1"/>
    <x v="3"/>
    <n v="75"/>
    <s v="0"/>
    <n v="0"/>
    <x v="0"/>
    <x v="22"/>
    <n v="65"/>
    <n v="0"/>
    <n v="15"/>
    <s v="Medium (11-20)"/>
    <n v="1"/>
    <n v="0"/>
    <n v="1"/>
    <x v="56"/>
    <s v="401"/>
    <s v="486"/>
    <s v="486"/>
    <n v="62.1259091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803"/>
    <n v="123792894"/>
    <n v="103970169"/>
    <x v="4"/>
    <x v="0"/>
    <x v="4"/>
    <n v="45"/>
    <s v="0"/>
    <n v="0"/>
    <x v="0"/>
    <x v="0"/>
    <n v="34"/>
    <n v="6"/>
    <n v="9"/>
    <s v="Low (1-10)"/>
    <n v="0"/>
    <n v="0"/>
    <n v="0"/>
    <x v="5"/>
    <s v="V17"/>
    <s v="250"/>
    <s v="250"/>
    <n v="45.3669797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1590"/>
    <n v="128572464"/>
    <n v="92426283"/>
    <x v="1"/>
    <x v="1"/>
    <x v="3"/>
    <n v="75"/>
    <s v="0"/>
    <n v="0"/>
    <x v="1"/>
    <x v="0"/>
    <n v="28"/>
    <n v="2"/>
    <n v="3"/>
    <s v="Low (1-10)"/>
    <n v="0"/>
    <n v="0"/>
    <n v="0"/>
    <x v="8"/>
    <s v="424"/>
    <s v="427"/>
    <s v="427"/>
    <n v="34.159470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82"/>
    <n v="293713274"/>
    <n v="98439903"/>
    <x v="1"/>
    <x v="0"/>
    <x v="0"/>
    <n v="85"/>
    <s v="0"/>
    <n v="0"/>
    <x v="1"/>
    <x v="2"/>
    <n v="1"/>
    <n v="1"/>
    <n v="21"/>
    <s v="High (21+)"/>
    <n v="0"/>
    <n v="0"/>
    <n v="0"/>
    <x v="47"/>
    <s v="401"/>
    <s v="272"/>
    <s v="272"/>
    <n v="3.7507892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200"/>
    <n v="109317468"/>
    <n v="24261552"/>
    <x v="1"/>
    <x v="0"/>
    <x v="1"/>
    <n v="65"/>
    <s v="0"/>
    <n v="0"/>
    <x v="1"/>
    <x v="1"/>
    <n v="16"/>
    <n v="1"/>
    <n v="15"/>
    <s v="Medium (11-20)"/>
    <n v="0"/>
    <n v="0"/>
    <n v="0"/>
    <x v="54"/>
    <s v="403"/>
    <s v="V45"/>
    <s v="V45"/>
    <n v="28.81414766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"/>
    <n v="1115640"/>
    <n v="76197258"/>
    <x v="4"/>
    <x v="0"/>
    <x v="1"/>
    <n v="65"/>
    <s v="0"/>
    <n v="0"/>
    <x v="3"/>
    <x v="2"/>
    <n v="64"/>
    <n v="4"/>
    <n v="14"/>
    <s v="Medium (11-20)"/>
    <n v="0"/>
    <n v="0"/>
    <n v="0"/>
    <x v="6"/>
    <s v="428"/>
    <s v="585"/>
    <s v="585"/>
    <n v="0.944225432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515"/>
    <n v="85147056"/>
    <n v="5254443"/>
    <x v="2"/>
    <x v="1"/>
    <x v="6"/>
    <n v="35"/>
    <s v="0"/>
    <n v="0"/>
    <x v="4"/>
    <x v="6"/>
    <n v="51"/>
    <n v="5"/>
    <n v="19"/>
    <s v="Medium (11-20)"/>
    <n v="0"/>
    <n v="0"/>
    <n v="0"/>
    <x v="586"/>
    <s v="568"/>
    <s v="512"/>
    <s v="512"/>
    <n v="13.841127630000001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3557"/>
    <n v="157030686"/>
    <n v="103687209"/>
    <x v="1"/>
    <x v="1"/>
    <x v="1"/>
    <n v="65"/>
    <s v="0"/>
    <n v="0"/>
    <x v="6"/>
    <x v="2"/>
    <n v="21"/>
    <n v="4"/>
    <n v="20"/>
    <s v="Medium (11-20)"/>
    <n v="0"/>
    <n v="0"/>
    <n v="0"/>
    <x v="9"/>
    <s v="625"/>
    <s v="250"/>
    <s v="250"/>
    <n v="33.490629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02"/>
    <n v="36575808"/>
    <n v="92158992"/>
    <x v="1"/>
    <x v="0"/>
    <x v="3"/>
    <n v="75"/>
    <s v="[75-100)"/>
    <n v="87.5"/>
    <x v="2"/>
    <x v="7"/>
    <n v="50"/>
    <n v="2"/>
    <n v="23"/>
    <s v="High (21+)"/>
    <n v="1"/>
    <n v="0"/>
    <n v="2"/>
    <x v="17"/>
    <s v="285"/>
    <s v="244"/>
    <s v="244"/>
    <n v="44.517984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911"/>
    <n v="232659330"/>
    <n v="29212758"/>
    <x v="1"/>
    <x v="0"/>
    <x v="1"/>
    <n v="65"/>
    <s v="0"/>
    <n v="0"/>
    <x v="8"/>
    <x v="2"/>
    <n v="39"/>
    <n v="0"/>
    <n v="7"/>
    <s v="Low (1-10)"/>
    <n v="0"/>
    <n v="0"/>
    <n v="2"/>
    <x v="42"/>
    <s v="157"/>
    <s v="576"/>
    <s v="576"/>
    <n v="82.1467632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711"/>
    <n v="160755792"/>
    <n v="59524137"/>
    <x v="1"/>
    <x v="0"/>
    <x v="2"/>
    <n v="55"/>
    <s v="0"/>
    <n v="0"/>
    <x v="3"/>
    <x v="10"/>
    <n v="42"/>
    <n v="1"/>
    <n v="19"/>
    <s v="Medium (11-20)"/>
    <n v="0"/>
    <n v="0"/>
    <n v="0"/>
    <x v="37"/>
    <s v="518"/>
    <s v="496"/>
    <s v="496"/>
    <n v="67.46004216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30"/>
    <n v="128168196"/>
    <n v="23843106"/>
    <x v="1"/>
    <x v="1"/>
    <x v="0"/>
    <n v="85"/>
    <s v="0"/>
    <n v="0"/>
    <x v="8"/>
    <x v="5"/>
    <n v="35"/>
    <n v="2"/>
    <n v="8"/>
    <s v="Low (1-10)"/>
    <n v="0"/>
    <n v="0"/>
    <n v="2"/>
    <x v="47"/>
    <s v="38"/>
    <s v="995"/>
    <s v="995"/>
    <n v="10.16244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498"/>
    <n v="376140632"/>
    <n v="77498496"/>
    <x v="1"/>
    <x v="0"/>
    <x v="1"/>
    <n v="65"/>
    <s v="[75-100)"/>
    <n v="87.5"/>
    <x v="8"/>
    <x v="7"/>
    <n v="35"/>
    <n v="6"/>
    <n v="14"/>
    <s v="Medium (11-20)"/>
    <n v="0"/>
    <n v="0"/>
    <n v="0"/>
    <x v="6"/>
    <s v="250"/>
    <s v="401"/>
    <s v="401"/>
    <n v="89.97775959000000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12"/>
    <n v="64131198"/>
    <n v="88438590"/>
    <x v="1"/>
    <x v="1"/>
    <x v="3"/>
    <n v="75"/>
    <s v="0"/>
    <n v="0"/>
    <x v="9"/>
    <x v="7"/>
    <n v="60"/>
    <n v="4"/>
    <n v="25"/>
    <s v="High (21+)"/>
    <n v="0"/>
    <n v="0"/>
    <n v="2"/>
    <x v="5"/>
    <s v="518"/>
    <s v="428"/>
    <s v="428"/>
    <n v="17.343390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807"/>
    <n v="99331536"/>
    <n v="23349150"/>
    <x v="1"/>
    <x v="1"/>
    <x v="3"/>
    <n v="75"/>
    <s v="0"/>
    <n v="0"/>
    <x v="3"/>
    <x v="5"/>
    <n v="42"/>
    <n v="1"/>
    <n v="32"/>
    <s v="High (21+)"/>
    <n v="0"/>
    <n v="0"/>
    <n v="0"/>
    <x v="101"/>
    <s v="995"/>
    <s v="599"/>
    <s v="599"/>
    <n v="8.921441162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261"/>
    <n v="373101902"/>
    <n v="41231475"/>
    <x v="1"/>
    <x v="1"/>
    <x v="3"/>
    <n v="75"/>
    <s v="0"/>
    <n v="0"/>
    <x v="8"/>
    <x v="14"/>
    <n v="19"/>
    <n v="6"/>
    <n v="17"/>
    <s v="Medium (11-20)"/>
    <n v="0"/>
    <n v="0"/>
    <n v="1"/>
    <x v="6"/>
    <s v="272"/>
    <s v="250"/>
    <s v="250"/>
    <n v="66.576043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938"/>
    <n v="263643798"/>
    <n v="33537222"/>
    <x v="2"/>
    <x v="1"/>
    <x v="1"/>
    <n v="65"/>
    <s v="0"/>
    <n v="0"/>
    <x v="6"/>
    <x v="2"/>
    <n v="42"/>
    <n v="0"/>
    <n v="9"/>
    <s v="Low (1-10)"/>
    <n v="0"/>
    <n v="0"/>
    <n v="0"/>
    <x v="41"/>
    <s v="585"/>
    <s v="250"/>
    <s v="250"/>
    <n v="73.632125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48"/>
    <n v="73128924"/>
    <n v="9781101"/>
    <x v="1"/>
    <x v="1"/>
    <x v="0"/>
    <n v="85"/>
    <s v="0"/>
    <n v="0"/>
    <x v="1"/>
    <x v="4"/>
    <n v="49"/>
    <n v="0"/>
    <n v="8"/>
    <s v="Low (1-10)"/>
    <n v="0"/>
    <n v="0"/>
    <n v="1"/>
    <x v="135"/>
    <s v="599"/>
    <s v="780"/>
    <s v="780"/>
    <n v="1.4963020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1266"/>
    <n v="307199960"/>
    <n v="111514698"/>
    <x v="1"/>
    <x v="1"/>
    <x v="1"/>
    <n v="65"/>
    <s v="0"/>
    <n v="0"/>
    <x v="1"/>
    <x v="2"/>
    <n v="28"/>
    <n v="0"/>
    <n v="16"/>
    <s v="Medium (11-20)"/>
    <n v="1"/>
    <n v="0"/>
    <n v="0"/>
    <x v="68"/>
    <s v="491"/>
    <s v="443"/>
    <s v="443"/>
    <n v="14.3352225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06"/>
    <n v="90778098"/>
    <n v="2714580"/>
    <x v="3"/>
    <x v="1"/>
    <x v="1"/>
    <n v="65"/>
    <s v="0"/>
    <n v="0"/>
    <x v="3"/>
    <x v="5"/>
    <n v="41"/>
    <n v="0"/>
    <n v="18"/>
    <s v="Medium (11-20)"/>
    <n v="0"/>
    <n v="0"/>
    <n v="1"/>
    <x v="17"/>
    <s v="250"/>
    <s v="414"/>
    <s v="414"/>
    <n v="83.836776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421"/>
    <n v="98345088"/>
    <n v="23439501"/>
    <x v="1"/>
    <x v="1"/>
    <x v="3"/>
    <n v="75"/>
    <s v="0"/>
    <n v="0"/>
    <x v="6"/>
    <x v="2"/>
    <n v="10"/>
    <n v="4"/>
    <n v="12"/>
    <s v="Medium (11-20)"/>
    <n v="0"/>
    <n v="0"/>
    <n v="0"/>
    <x v="6"/>
    <s v="807"/>
    <s v="780"/>
    <s v="780"/>
    <n v="16.2618906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64"/>
    <n v="220116138"/>
    <n v="43395408"/>
    <x v="1"/>
    <x v="0"/>
    <x v="1"/>
    <n v="65"/>
    <s v="0"/>
    <n v="0"/>
    <x v="6"/>
    <x v="2"/>
    <n v="34"/>
    <n v="0"/>
    <n v="8"/>
    <s v="Low (1-10)"/>
    <n v="0"/>
    <n v="0"/>
    <n v="0"/>
    <x v="17"/>
    <s v="V15"/>
    <s v="401"/>
    <s v="401"/>
    <n v="1.249085468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558"/>
    <n v="153597228"/>
    <n v="46176912"/>
    <x v="2"/>
    <x v="0"/>
    <x v="2"/>
    <n v="55"/>
    <s v="0"/>
    <n v="0"/>
    <x v="6"/>
    <x v="2"/>
    <n v="63"/>
    <n v="0"/>
    <n v="6"/>
    <s v="Low (1-10)"/>
    <n v="0"/>
    <n v="0"/>
    <n v="0"/>
    <x v="17"/>
    <s v="250"/>
    <s v="794"/>
    <s v="794"/>
    <n v="55.17157809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156"/>
    <n v="238382082"/>
    <n v="111353094"/>
    <x v="1"/>
    <x v="1"/>
    <x v="4"/>
    <n v="45"/>
    <s v="0"/>
    <n v="0"/>
    <x v="5"/>
    <x v="0"/>
    <n v="68"/>
    <n v="1"/>
    <n v="35"/>
    <s v="High (21+)"/>
    <n v="0"/>
    <n v="0"/>
    <n v="0"/>
    <x v="70"/>
    <s v="518"/>
    <s v="112"/>
    <s v="112"/>
    <n v="33.6452774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859"/>
    <n v="94536144"/>
    <n v="193230"/>
    <x v="1"/>
    <x v="1"/>
    <x v="2"/>
    <n v="55"/>
    <s v="0"/>
    <n v="0"/>
    <x v="4"/>
    <x v="27"/>
    <n v="60"/>
    <n v="4"/>
    <n v="10"/>
    <s v="Low (1-10)"/>
    <n v="0"/>
    <n v="0"/>
    <n v="1"/>
    <x v="555"/>
    <s v="515"/>
    <s v="250"/>
    <s v="250"/>
    <n v="81.82323273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236"/>
    <n v="100451646"/>
    <n v="23925609"/>
    <x v="2"/>
    <x v="1"/>
    <x v="2"/>
    <n v="55"/>
    <s v="0"/>
    <n v="0"/>
    <x v="0"/>
    <x v="2"/>
    <n v="45"/>
    <n v="2"/>
    <n v="18"/>
    <s v="Medium (11-20)"/>
    <n v="0"/>
    <n v="0"/>
    <n v="0"/>
    <x v="103"/>
    <s v="276"/>
    <s v="250.02"/>
    <s v="250.02"/>
    <n v="52.3230010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296"/>
    <n v="166963980"/>
    <n v="85843107"/>
    <x v="1"/>
    <x v="0"/>
    <x v="0"/>
    <n v="85"/>
    <s v="0"/>
    <n v="0"/>
    <x v="0"/>
    <x v="2"/>
    <n v="32"/>
    <n v="1"/>
    <n v="23"/>
    <s v="High (21+)"/>
    <n v="1"/>
    <n v="0"/>
    <n v="1"/>
    <x v="160"/>
    <s v="496"/>
    <s v="272"/>
    <s v="272"/>
    <n v="4.4169662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046"/>
    <n v="242027352"/>
    <n v="71108982"/>
    <x v="1"/>
    <x v="1"/>
    <x v="2"/>
    <n v="55"/>
    <s v="0"/>
    <n v="0"/>
    <x v="0"/>
    <x v="2"/>
    <n v="44"/>
    <n v="0"/>
    <n v="22"/>
    <s v="High (21+)"/>
    <n v="0"/>
    <n v="0"/>
    <n v="0"/>
    <x v="402"/>
    <s v="682"/>
    <s v="272"/>
    <s v="272"/>
    <n v="16.258210770000002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030"/>
    <n v="209958414"/>
    <n v="33281433"/>
    <x v="1"/>
    <x v="0"/>
    <x v="0"/>
    <n v="85"/>
    <s v="0"/>
    <n v="0"/>
    <x v="0"/>
    <x v="2"/>
    <n v="52"/>
    <n v="0"/>
    <n v="15"/>
    <s v="Medium (11-20)"/>
    <n v="0"/>
    <n v="0"/>
    <n v="1"/>
    <x v="15"/>
    <s v="562"/>
    <s v="250"/>
    <s v="250"/>
    <n v="51.2634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782"/>
    <n v="417392144"/>
    <n v="41365926"/>
    <x v="1"/>
    <x v="0"/>
    <x v="1"/>
    <n v="65"/>
    <s v="0"/>
    <n v="0"/>
    <x v="6"/>
    <x v="14"/>
    <n v="24"/>
    <n v="6"/>
    <n v="10"/>
    <s v="Low (1-10)"/>
    <n v="0"/>
    <n v="0"/>
    <n v="1"/>
    <x v="47"/>
    <s v="411"/>
    <s v="414"/>
    <s v="414"/>
    <n v="52.537701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67"/>
    <n v="73695408"/>
    <n v="159201"/>
    <x v="1"/>
    <x v="0"/>
    <x v="3"/>
    <n v="75"/>
    <s v="0"/>
    <n v="0"/>
    <x v="1"/>
    <x v="2"/>
    <n v="15"/>
    <n v="6"/>
    <n v="18"/>
    <s v="Medium (11-20)"/>
    <n v="0"/>
    <n v="0"/>
    <n v="0"/>
    <x v="6"/>
    <s v="411"/>
    <s v="453"/>
    <s v="453"/>
    <n v="47.606721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398"/>
    <n v="169237170"/>
    <n v="85142808"/>
    <x v="1"/>
    <x v="1"/>
    <x v="3"/>
    <n v="75"/>
    <s v="0"/>
    <n v="0"/>
    <x v="6"/>
    <x v="14"/>
    <n v="17"/>
    <n v="2"/>
    <n v="14"/>
    <s v="Medium (11-20)"/>
    <n v="0"/>
    <n v="0"/>
    <n v="1"/>
    <x v="94"/>
    <s v="840"/>
    <s v="250"/>
    <s v="250"/>
    <n v="29.20259912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787"/>
    <n v="141413202"/>
    <n v="85064409"/>
    <x v="1"/>
    <x v="0"/>
    <x v="1"/>
    <n v="65"/>
    <s v="0"/>
    <n v="0"/>
    <x v="1"/>
    <x v="4"/>
    <n v="83"/>
    <n v="6"/>
    <n v="16"/>
    <s v="Medium (11-20)"/>
    <n v="0"/>
    <n v="0"/>
    <n v="0"/>
    <x v="69"/>
    <s v="276"/>
    <s v="426"/>
    <s v="426"/>
    <n v="26.2005915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375"/>
    <n v="171410334"/>
    <n v="52188723"/>
    <x v="1"/>
    <x v="1"/>
    <x v="3"/>
    <n v="75"/>
    <s v="0"/>
    <n v="0"/>
    <x v="11"/>
    <x v="2"/>
    <n v="50"/>
    <n v="3"/>
    <n v="41"/>
    <s v="High (21+)"/>
    <n v="0"/>
    <n v="0"/>
    <n v="0"/>
    <x v="55"/>
    <s v="496"/>
    <s v="518"/>
    <s v="518"/>
    <n v="63.882800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490"/>
    <n v="105802470"/>
    <n v="76198275"/>
    <x v="1"/>
    <x v="0"/>
    <x v="1"/>
    <n v="65"/>
    <s v="0"/>
    <n v="0"/>
    <x v="1"/>
    <x v="2"/>
    <n v="43"/>
    <n v="0"/>
    <n v="13"/>
    <s v="Medium (11-20)"/>
    <n v="0"/>
    <n v="0"/>
    <n v="0"/>
    <x v="17"/>
    <s v="250"/>
    <s v="414"/>
    <s v="414"/>
    <n v="90.9841069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2580"/>
    <n v="257386524"/>
    <n v="84363426"/>
    <x v="1"/>
    <x v="1"/>
    <x v="3"/>
    <n v="75"/>
    <s v="0"/>
    <n v="0"/>
    <x v="0"/>
    <x v="2"/>
    <n v="45"/>
    <n v="1"/>
    <n v="24"/>
    <s v="High (21+)"/>
    <n v="3"/>
    <n v="0"/>
    <n v="1"/>
    <x v="225"/>
    <s v="599"/>
    <s v="585"/>
    <s v="585"/>
    <n v="32.679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099"/>
    <n v="184591566"/>
    <n v="40469130"/>
    <x v="1"/>
    <x v="1"/>
    <x v="6"/>
    <n v="35"/>
    <s v="0"/>
    <n v="0"/>
    <x v="8"/>
    <x v="13"/>
    <n v="14"/>
    <n v="0"/>
    <n v="10"/>
    <s v="Low (1-10)"/>
    <n v="0"/>
    <n v="0"/>
    <n v="3"/>
    <x v="21"/>
    <s v="577"/>
    <s v="250"/>
    <s v="250"/>
    <n v="64.9739560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13658"/>
    <n v="54007398"/>
    <n v="1119825"/>
    <x v="1"/>
    <x v="0"/>
    <x v="0"/>
    <n v="85"/>
    <s v="0"/>
    <n v="0"/>
    <x v="4"/>
    <x v="2"/>
    <n v="35"/>
    <n v="3"/>
    <n v="14"/>
    <s v="Medium (11-20)"/>
    <n v="0"/>
    <n v="0"/>
    <n v="3"/>
    <x v="28"/>
    <s v="428"/>
    <s v="496"/>
    <s v="496"/>
    <n v="37.538341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609"/>
    <n v="193837542"/>
    <n v="40932072"/>
    <x v="1"/>
    <x v="1"/>
    <x v="0"/>
    <n v="85"/>
    <s v="0"/>
    <n v="0"/>
    <x v="1"/>
    <x v="2"/>
    <n v="72"/>
    <n v="0"/>
    <n v="6"/>
    <s v="Low (1-10)"/>
    <n v="0"/>
    <n v="0"/>
    <n v="1"/>
    <x v="257"/>
    <s v="276"/>
    <s v="285"/>
    <s v="285"/>
    <n v="4.90363580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27"/>
    <n v="26013480"/>
    <n v="18137880"/>
    <x v="1"/>
    <x v="0"/>
    <x v="0"/>
    <n v="85"/>
    <s v="0"/>
    <n v="0"/>
    <x v="7"/>
    <x v="2"/>
    <n v="42"/>
    <n v="2"/>
    <n v="27"/>
    <s v="High (21+)"/>
    <n v="0"/>
    <n v="0"/>
    <n v="0"/>
    <x v="67"/>
    <s v="250"/>
    <n v="0"/>
    <n v="0"/>
    <n v="74.029492509999997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47975"/>
    <n v="146943042"/>
    <n v="41647203"/>
    <x v="1"/>
    <x v="0"/>
    <x v="0"/>
    <n v="85"/>
    <s v="0"/>
    <n v="0"/>
    <x v="1"/>
    <x v="2"/>
    <n v="11"/>
    <n v="0"/>
    <n v="8"/>
    <s v="Low (1-10)"/>
    <n v="0"/>
    <n v="0"/>
    <n v="1"/>
    <x v="17"/>
    <s v="425"/>
    <s v="427"/>
    <s v="427"/>
    <n v="92.919026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119"/>
    <n v="264539766"/>
    <n v="89939142"/>
    <x v="2"/>
    <x v="1"/>
    <x v="4"/>
    <n v="45"/>
    <s v="0"/>
    <n v="0"/>
    <x v="8"/>
    <x v="2"/>
    <n v="29"/>
    <n v="0"/>
    <n v="14"/>
    <s v="Medium (11-20)"/>
    <n v="1"/>
    <n v="2"/>
    <n v="0"/>
    <x v="7"/>
    <s v="710"/>
    <s v="250.8"/>
    <s v="250.8"/>
    <n v="79.7184869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586"/>
    <n v="140877450"/>
    <n v="87127083"/>
    <x v="1"/>
    <x v="0"/>
    <x v="1"/>
    <n v="65"/>
    <s v="0"/>
    <n v="0"/>
    <x v="6"/>
    <x v="2"/>
    <n v="36"/>
    <n v="0"/>
    <n v="6"/>
    <s v="Low (1-10)"/>
    <n v="0"/>
    <n v="0"/>
    <n v="0"/>
    <x v="48"/>
    <s v="276"/>
    <s v="553"/>
    <s v="553"/>
    <n v="78.48591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0"/>
    <n v="42611352"/>
    <n v="84102156"/>
    <x v="1"/>
    <x v="1"/>
    <x v="1"/>
    <n v="65"/>
    <s v="0"/>
    <n v="0"/>
    <x v="1"/>
    <x v="4"/>
    <n v="62"/>
    <n v="0"/>
    <n v="13"/>
    <s v="Medium (11-20)"/>
    <n v="0"/>
    <n v="0"/>
    <n v="0"/>
    <x v="45"/>
    <s v="250"/>
    <s v="285"/>
    <s v="285"/>
    <n v="86.372443230000002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9860"/>
    <n v="168065856"/>
    <n v="42973254"/>
    <x v="2"/>
    <x v="0"/>
    <x v="4"/>
    <n v="45"/>
    <s v="0"/>
    <n v="0"/>
    <x v="6"/>
    <x v="2"/>
    <n v="36"/>
    <n v="0"/>
    <n v="19"/>
    <s v="Medium (11-20)"/>
    <n v="0"/>
    <n v="0"/>
    <n v="3"/>
    <x v="49"/>
    <s v="303"/>
    <s v="493"/>
    <s v="493"/>
    <n v="38.105221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890"/>
    <n v="132326220"/>
    <n v="50526990"/>
    <x v="1"/>
    <x v="0"/>
    <x v="4"/>
    <n v="45"/>
    <s v="0"/>
    <n v="0"/>
    <x v="3"/>
    <x v="17"/>
    <n v="30"/>
    <n v="3"/>
    <n v="4"/>
    <s v="Low (1-10)"/>
    <n v="0"/>
    <n v="0"/>
    <n v="0"/>
    <x v="184"/>
    <s v="197"/>
    <s v="272"/>
    <s v="272"/>
    <n v="54.85584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233"/>
    <n v="125053350"/>
    <n v="7049646"/>
    <x v="1"/>
    <x v="1"/>
    <x v="0"/>
    <n v="85"/>
    <s v="0"/>
    <n v="0"/>
    <x v="8"/>
    <x v="2"/>
    <n v="55"/>
    <n v="3"/>
    <n v="8"/>
    <s v="Low (1-10)"/>
    <n v="0"/>
    <n v="0"/>
    <n v="0"/>
    <x v="14"/>
    <s v="428"/>
    <s v="599"/>
    <s v="599"/>
    <n v="80.4695183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857"/>
    <n v="172466040"/>
    <n v="84325770"/>
    <x v="1"/>
    <x v="1"/>
    <x v="3"/>
    <n v="75"/>
    <s v="0"/>
    <n v="0"/>
    <x v="6"/>
    <x v="2"/>
    <n v="8"/>
    <n v="1"/>
    <n v="9"/>
    <s v="Low (1-10)"/>
    <n v="1"/>
    <n v="0"/>
    <n v="1"/>
    <x v="8"/>
    <s v="281"/>
    <s v="280"/>
    <s v="280"/>
    <n v="34.759658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436"/>
    <n v="87173676"/>
    <n v="24619113"/>
    <x v="1"/>
    <x v="1"/>
    <x v="2"/>
    <n v="55"/>
    <s v="0"/>
    <n v="0"/>
    <x v="8"/>
    <x v="2"/>
    <n v="19"/>
    <n v="3"/>
    <n v="14"/>
    <s v="Medium (11-20)"/>
    <n v="0"/>
    <n v="0"/>
    <n v="0"/>
    <x v="18"/>
    <s v="530"/>
    <s v="401"/>
    <s v="401"/>
    <n v="33.39841967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81"/>
    <n v="115803102"/>
    <n v="23318100"/>
    <x v="2"/>
    <x v="0"/>
    <x v="3"/>
    <n v="75"/>
    <s v="0"/>
    <n v="0"/>
    <x v="5"/>
    <x v="1"/>
    <n v="38"/>
    <n v="6"/>
    <n v="26"/>
    <s v="High (21+)"/>
    <n v="3"/>
    <n v="2"/>
    <n v="0"/>
    <x v="47"/>
    <s v="403"/>
    <s v="790"/>
    <s v="790"/>
    <n v="53.351263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022"/>
    <n v="420289076"/>
    <n v="42561675"/>
    <x v="1"/>
    <x v="0"/>
    <x v="1"/>
    <n v="65"/>
    <s v="0"/>
    <n v="0"/>
    <x v="6"/>
    <x v="0"/>
    <n v="64"/>
    <n v="1"/>
    <n v="12"/>
    <s v="Medium (11-20)"/>
    <n v="0"/>
    <n v="0"/>
    <n v="0"/>
    <x v="16"/>
    <s v="117"/>
    <s v="593"/>
    <s v="593"/>
    <n v="25.80239761"/>
    <x v="0"/>
    <s v="None"/>
    <s v="None"/>
    <s v="No"/>
    <s v="Up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1"/>
    <n v="156919968"/>
    <n v="23633694"/>
    <x v="2"/>
    <x v="1"/>
    <x v="0"/>
    <n v="85"/>
    <s v="0"/>
    <n v="0"/>
    <x v="13"/>
    <x v="5"/>
    <n v="38"/>
    <n v="0"/>
    <n v="20"/>
    <s v="Medium (11-20)"/>
    <n v="0"/>
    <n v="0"/>
    <n v="0"/>
    <x v="19"/>
    <s v="250.02"/>
    <s v="599"/>
    <s v="599"/>
    <n v="76.4152502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1"/>
    <n v="26123628"/>
    <n v="18178704"/>
    <x v="1"/>
    <x v="1"/>
    <x v="2"/>
    <n v="55"/>
    <s v="0"/>
    <n v="0"/>
    <x v="13"/>
    <x v="2"/>
    <n v="59"/>
    <n v="4"/>
    <n v="18"/>
    <s v="Medium (11-20)"/>
    <n v="0"/>
    <n v="0"/>
    <n v="0"/>
    <x v="5"/>
    <s v="414"/>
    <s v="401"/>
    <s v="401"/>
    <n v="18.5148677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6972"/>
    <n v="88508370"/>
    <n v="16294725"/>
    <x v="0"/>
    <x v="1"/>
    <x v="2"/>
    <n v="55"/>
    <s v="0"/>
    <n v="0"/>
    <x v="6"/>
    <x v="4"/>
    <n v="1"/>
    <n v="0"/>
    <n v="14"/>
    <s v="Medium (11-20)"/>
    <n v="0"/>
    <n v="0"/>
    <n v="1"/>
    <x v="18"/>
    <s v="250"/>
    <s v="401"/>
    <s v="401"/>
    <n v="57.22486502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851"/>
    <n v="170164554"/>
    <n v="59825097"/>
    <x v="1"/>
    <x v="0"/>
    <x v="0"/>
    <n v="85"/>
    <s v="0"/>
    <n v="0"/>
    <x v="6"/>
    <x v="2"/>
    <n v="45"/>
    <n v="0"/>
    <n v="13"/>
    <s v="Medium (11-20)"/>
    <n v="0"/>
    <n v="0"/>
    <n v="0"/>
    <x v="15"/>
    <s v="276"/>
    <s v="276"/>
    <s v="276"/>
    <n v="8.3757260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841"/>
    <n v="380887646"/>
    <n v="32272461"/>
    <x v="1"/>
    <x v="0"/>
    <x v="1"/>
    <n v="65"/>
    <s v="0"/>
    <n v="0"/>
    <x v="1"/>
    <x v="2"/>
    <n v="31"/>
    <n v="1"/>
    <n v="16"/>
    <s v="Medium (11-20)"/>
    <n v="0"/>
    <n v="0"/>
    <n v="0"/>
    <x v="16"/>
    <s v="491"/>
    <s v="731"/>
    <s v="731"/>
    <n v="36.612014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407"/>
    <n v="247900836"/>
    <n v="98501949"/>
    <x v="1"/>
    <x v="1"/>
    <x v="4"/>
    <n v="45"/>
    <s v="0"/>
    <n v="0"/>
    <x v="6"/>
    <x v="5"/>
    <n v="80"/>
    <n v="6"/>
    <n v="13"/>
    <s v="Medium (11-20)"/>
    <n v="0"/>
    <n v="0"/>
    <n v="0"/>
    <x v="267"/>
    <s v="434"/>
    <s v="250.02"/>
    <s v="250.02"/>
    <n v="18.38176186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565"/>
    <n v="90272220"/>
    <n v="53698833"/>
    <x v="1"/>
    <x v="1"/>
    <x v="2"/>
    <n v="55"/>
    <s v="0"/>
    <n v="0"/>
    <x v="6"/>
    <x v="2"/>
    <n v="35"/>
    <n v="0"/>
    <n v="10"/>
    <s v="Low (1-10)"/>
    <n v="0"/>
    <n v="0"/>
    <n v="4"/>
    <x v="54"/>
    <s v="250.03"/>
    <s v="244"/>
    <s v="244"/>
    <n v="27.1024077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3139"/>
    <n v="259870104"/>
    <n v="45029997"/>
    <x v="1"/>
    <x v="1"/>
    <x v="0"/>
    <n v="85"/>
    <s v="0"/>
    <n v="0"/>
    <x v="1"/>
    <x v="0"/>
    <n v="61"/>
    <n v="1"/>
    <n v="9"/>
    <s v="Low (1-10)"/>
    <n v="0"/>
    <n v="0"/>
    <n v="0"/>
    <x v="16"/>
    <s v="780"/>
    <s v="428"/>
    <s v="428"/>
    <n v="56.9729520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315"/>
    <n v="225703740"/>
    <n v="38892231"/>
    <x v="1"/>
    <x v="0"/>
    <x v="3"/>
    <n v="75"/>
    <s v="0"/>
    <n v="0"/>
    <x v="8"/>
    <x v="0"/>
    <n v="1"/>
    <n v="0"/>
    <n v="3"/>
    <s v="Low (1-10)"/>
    <n v="1"/>
    <n v="1"/>
    <n v="1"/>
    <x v="91"/>
    <s v="162"/>
    <s v="428"/>
    <s v="428"/>
    <n v="3.48140890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986"/>
    <n v="154385748"/>
    <n v="29155599"/>
    <x v="1"/>
    <x v="0"/>
    <x v="2"/>
    <n v="55"/>
    <s v="0"/>
    <n v="0"/>
    <x v="0"/>
    <x v="2"/>
    <n v="54"/>
    <n v="3"/>
    <n v="23"/>
    <s v="High (21+)"/>
    <n v="6"/>
    <n v="0"/>
    <n v="0"/>
    <x v="32"/>
    <s v="428"/>
    <s v="707"/>
    <s v="707"/>
    <n v="88.259509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18"/>
    <n v="37304364"/>
    <n v="1110681"/>
    <x v="2"/>
    <x v="1"/>
    <x v="3"/>
    <n v="75"/>
    <s v="0"/>
    <n v="0"/>
    <x v="8"/>
    <x v="4"/>
    <n v="33"/>
    <n v="0"/>
    <n v="1"/>
    <s v="Low (1-10)"/>
    <n v="0"/>
    <n v="0"/>
    <n v="0"/>
    <x v="16"/>
    <s v="435"/>
    <n v="0"/>
    <n v="0"/>
    <n v="73.873253730000002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0576"/>
    <n v="427871732"/>
    <n v="41788683"/>
    <x v="1"/>
    <x v="1"/>
    <x v="0"/>
    <n v="85"/>
    <s v="0"/>
    <n v="0"/>
    <x v="1"/>
    <x v="2"/>
    <n v="45"/>
    <n v="0"/>
    <n v="14"/>
    <s v="Medium (11-20)"/>
    <n v="0"/>
    <n v="0"/>
    <n v="1"/>
    <x v="17"/>
    <s v="428"/>
    <s v="272"/>
    <s v="272"/>
    <n v="61.55179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644"/>
    <n v="160612698"/>
    <n v="40752171"/>
    <x v="1"/>
    <x v="0"/>
    <x v="4"/>
    <n v="45"/>
    <s v="0"/>
    <n v="0"/>
    <x v="5"/>
    <x v="2"/>
    <n v="59"/>
    <n v="1"/>
    <n v="20"/>
    <s v="Medium (11-20)"/>
    <n v="2"/>
    <n v="0"/>
    <n v="5"/>
    <x v="49"/>
    <s v="303"/>
    <s v="304"/>
    <s v="304"/>
    <n v="66.701839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38"/>
    <n v="135254208"/>
    <n v="23935212"/>
    <x v="2"/>
    <x v="1"/>
    <x v="4"/>
    <n v="45"/>
    <s v="0"/>
    <n v="0"/>
    <x v="3"/>
    <x v="16"/>
    <n v="48"/>
    <n v="6"/>
    <n v="29"/>
    <s v="High (21+)"/>
    <n v="0"/>
    <n v="0"/>
    <n v="0"/>
    <x v="107"/>
    <s v="821"/>
    <s v="821"/>
    <s v="821"/>
    <n v="27.9391668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798"/>
    <n v="160938606"/>
    <n v="98623206"/>
    <x v="1"/>
    <x v="1"/>
    <x v="1"/>
    <n v="65"/>
    <s v="0"/>
    <n v="0"/>
    <x v="0"/>
    <x v="2"/>
    <n v="49"/>
    <n v="1"/>
    <n v="18"/>
    <s v="Medium (11-20)"/>
    <n v="0"/>
    <n v="0"/>
    <n v="0"/>
    <x v="22"/>
    <s v="162"/>
    <s v="780"/>
    <s v="780"/>
    <n v="51.60179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86"/>
    <n v="161962170"/>
    <n v="74673279"/>
    <x v="2"/>
    <x v="0"/>
    <x v="1"/>
    <n v="65"/>
    <s v="0"/>
    <n v="0"/>
    <x v="3"/>
    <x v="4"/>
    <n v="90"/>
    <n v="4"/>
    <n v="12"/>
    <s v="Medium (11-20)"/>
    <n v="0"/>
    <n v="0"/>
    <n v="1"/>
    <x v="17"/>
    <s v="581"/>
    <s v="250"/>
    <s v="250"/>
    <n v="60.67809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45"/>
    <n v="219989670"/>
    <n v="100969515"/>
    <x v="2"/>
    <x v="0"/>
    <x v="3"/>
    <n v="75"/>
    <s v="0"/>
    <n v="0"/>
    <x v="0"/>
    <x v="2"/>
    <n v="61"/>
    <n v="0"/>
    <n v="11"/>
    <s v="Medium (11-20)"/>
    <n v="0"/>
    <n v="0"/>
    <n v="0"/>
    <x v="21"/>
    <s v="276"/>
    <s v="593"/>
    <s v="593"/>
    <n v="37.197646140000003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661"/>
    <n v="150078240"/>
    <n v="84369501"/>
    <x v="1"/>
    <x v="1"/>
    <x v="0"/>
    <n v="85"/>
    <s v="0"/>
    <n v="0"/>
    <x v="4"/>
    <x v="2"/>
    <n v="64"/>
    <n v="0"/>
    <n v="21"/>
    <s v="High (21+)"/>
    <n v="3"/>
    <n v="0"/>
    <n v="1"/>
    <x v="17"/>
    <s v="424"/>
    <s v="780"/>
    <s v="780"/>
    <n v="99.0612269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53"/>
    <n v="52426578"/>
    <n v="72562122"/>
    <x v="1"/>
    <x v="0"/>
    <x v="0"/>
    <n v="85"/>
    <s v="0"/>
    <n v="0"/>
    <x v="3"/>
    <x v="7"/>
    <n v="46"/>
    <n v="0"/>
    <n v="10"/>
    <s v="Low (1-10)"/>
    <n v="0"/>
    <n v="0"/>
    <n v="1"/>
    <x v="17"/>
    <s v="721"/>
    <s v="250"/>
    <s v="250"/>
    <n v="25.8382272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662"/>
    <n v="158803614"/>
    <n v="84798963"/>
    <x v="2"/>
    <x v="0"/>
    <x v="2"/>
    <n v="55"/>
    <s v="0"/>
    <n v="0"/>
    <x v="8"/>
    <x v="2"/>
    <n v="21"/>
    <n v="0"/>
    <n v="15"/>
    <s v="Medium (11-20)"/>
    <n v="0"/>
    <n v="0"/>
    <n v="1"/>
    <x v="72"/>
    <s v="585"/>
    <s v="305"/>
    <s v="305"/>
    <n v="57.902522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247"/>
    <n v="107376714"/>
    <n v="110287053"/>
    <x v="0"/>
    <x v="0"/>
    <x v="1"/>
    <n v="65"/>
    <s v="0"/>
    <n v="0"/>
    <x v="8"/>
    <x v="0"/>
    <n v="39"/>
    <n v="0"/>
    <n v="13"/>
    <s v="Medium (11-20)"/>
    <n v="0"/>
    <n v="0"/>
    <n v="0"/>
    <x v="18"/>
    <s v="780"/>
    <s v="414"/>
    <s v="414"/>
    <n v="59.7228518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05"/>
    <n v="51364992"/>
    <n v="100649880"/>
    <x v="2"/>
    <x v="0"/>
    <x v="1"/>
    <n v="65"/>
    <s v="0"/>
    <n v="0"/>
    <x v="3"/>
    <x v="2"/>
    <n v="46"/>
    <n v="1"/>
    <n v="14"/>
    <s v="Medium (11-20)"/>
    <n v="0"/>
    <n v="0"/>
    <n v="0"/>
    <x v="98"/>
    <s v="681"/>
    <s v="250.7"/>
    <s v="250.7"/>
    <n v="29.93382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79"/>
    <n v="59649828"/>
    <n v="5297814"/>
    <x v="2"/>
    <x v="1"/>
    <x v="6"/>
    <n v="35"/>
    <s v="0"/>
    <n v="0"/>
    <x v="4"/>
    <x v="5"/>
    <n v="78"/>
    <n v="2"/>
    <n v="15"/>
    <s v="Medium (11-20)"/>
    <n v="0"/>
    <n v="0"/>
    <n v="0"/>
    <x v="53"/>
    <s v="590"/>
    <s v="285"/>
    <s v="285"/>
    <n v="68.0076327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496"/>
    <n v="131073180"/>
    <n v="113248782"/>
    <x v="1"/>
    <x v="0"/>
    <x v="3"/>
    <n v="75"/>
    <s v="0"/>
    <n v="0"/>
    <x v="11"/>
    <x v="12"/>
    <n v="49"/>
    <n v="1"/>
    <n v="16"/>
    <s v="Medium (11-20)"/>
    <n v="1"/>
    <n v="0"/>
    <n v="1"/>
    <x v="21"/>
    <s v="707"/>
    <s v="250.02"/>
    <s v="250.02"/>
    <n v="57.534739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08"/>
    <n v="245420856"/>
    <n v="41651091"/>
    <x v="1"/>
    <x v="0"/>
    <x v="3"/>
    <n v="75"/>
    <s v="0"/>
    <n v="0"/>
    <x v="2"/>
    <x v="7"/>
    <n v="49"/>
    <n v="0"/>
    <n v="14"/>
    <s v="Medium (11-20)"/>
    <n v="1"/>
    <n v="0"/>
    <n v="0"/>
    <x v="86"/>
    <s v="428"/>
    <s v="593"/>
    <s v="593"/>
    <n v="6.3612933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5"/>
    <n v="22610208"/>
    <n v="17833896"/>
    <x v="1"/>
    <x v="0"/>
    <x v="3"/>
    <n v="75"/>
    <s v="0"/>
    <n v="0"/>
    <x v="6"/>
    <x v="2"/>
    <n v="9"/>
    <n v="3"/>
    <n v="8"/>
    <s v="Low (1-10)"/>
    <n v="0"/>
    <n v="0"/>
    <n v="0"/>
    <x v="5"/>
    <s v="784"/>
    <s v="E942"/>
    <s v="E942"/>
    <n v="89.078548380000001"/>
    <x v="3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67"/>
    <n v="22586166"/>
    <n v="1280898"/>
    <x v="1"/>
    <x v="1"/>
    <x v="2"/>
    <n v="55"/>
    <s v="0"/>
    <n v="0"/>
    <x v="0"/>
    <x v="4"/>
    <n v="27"/>
    <n v="0"/>
    <n v="19"/>
    <s v="Medium (11-20)"/>
    <n v="0"/>
    <n v="0"/>
    <n v="0"/>
    <x v="143"/>
    <s v="788"/>
    <s v="250.6"/>
    <s v="250.6"/>
    <n v="58.82096743999999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276"/>
    <n v="55857348"/>
    <n v="19966554"/>
    <x v="1"/>
    <x v="1"/>
    <x v="1"/>
    <n v="65"/>
    <s v="0"/>
    <n v="0"/>
    <x v="7"/>
    <x v="2"/>
    <n v="61"/>
    <n v="5"/>
    <n v="19"/>
    <s v="Medium (11-20)"/>
    <n v="0"/>
    <n v="0"/>
    <n v="1"/>
    <x v="5"/>
    <s v="998"/>
    <s v="285"/>
    <s v="285"/>
    <n v="18.82022960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571"/>
    <n v="85276794"/>
    <n v="929394"/>
    <x v="1"/>
    <x v="1"/>
    <x v="2"/>
    <n v="55"/>
    <s v="0"/>
    <n v="0"/>
    <x v="7"/>
    <x v="17"/>
    <n v="61"/>
    <n v="3"/>
    <n v="12"/>
    <s v="Medium (11-20)"/>
    <n v="0"/>
    <n v="0"/>
    <n v="0"/>
    <x v="7"/>
    <s v="560"/>
    <s v="568"/>
    <s v="568"/>
    <n v="29.257217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746"/>
    <n v="170026788"/>
    <n v="57884121"/>
    <x v="1"/>
    <x v="1"/>
    <x v="5"/>
    <n v="25"/>
    <s v="0"/>
    <n v="0"/>
    <x v="8"/>
    <x v="2"/>
    <n v="24"/>
    <n v="1"/>
    <n v="5"/>
    <s v="Low (1-10)"/>
    <n v="0"/>
    <n v="0"/>
    <n v="0"/>
    <x v="455"/>
    <s v="250"/>
    <s v="V27"/>
    <s v="V27"/>
    <n v="36.798983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596"/>
    <n v="85344660"/>
    <n v="5617161"/>
    <x v="1"/>
    <x v="0"/>
    <x v="2"/>
    <n v="55"/>
    <s v="0"/>
    <n v="0"/>
    <x v="7"/>
    <x v="2"/>
    <n v="74"/>
    <n v="4"/>
    <n v="19"/>
    <s v="Medium (11-20)"/>
    <n v="0"/>
    <n v="0"/>
    <n v="0"/>
    <x v="5"/>
    <s v="428"/>
    <s v="250.4"/>
    <s v="250.4"/>
    <n v="80.060621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424"/>
    <n v="182371068"/>
    <n v="25109064"/>
    <x v="2"/>
    <x v="1"/>
    <x v="1"/>
    <n v="65"/>
    <s v="0"/>
    <n v="0"/>
    <x v="10"/>
    <x v="5"/>
    <n v="41"/>
    <n v="0"/>
    <n v="29"/>
    <s v="High (21+)"/>
    <n v="0"/>
    <n v="0"/>
    <n v="1"/>
    <x v="76"/>
    <s v="425"/>
    <s v="599"/>
    <s v="599"/>
    <n v="46.552998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49"/>
    <n v="236421864"/>
    <n v="62831844"/>
    <x v="2"/>
    <x v="0"/>
    <x v="3"/>
    <n v="75"/>
    <s v="0"/>
    <n v="0"/>
    <x v="6"/>
    <x v="2"/>
    <n v="40"/>
    <n v="0"/>
    <n v="6"/>
    <s v="Low (1-10)"/>
    <n v="0"/>
    <n v="0"/>
    <n v="0"/>
    <x v="241"/>
    <s v="780"/>
    <s v="873"/>
    <s v="873"/>
    <n v="67.4254590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236"/>
    <n v="102879444"/>
    <n v="23322456"/>
    <x v="1"/>
    <x v="0"/>
    <x v="2"/>
    <n v="55"/>
    <s v="0"/>
    <n v="0"/>
    <x v="8"/>
    <x v="34"/>
    <n v="38"/>
    <n v="2"/>
    <n v="18"/>
    <s v="Medium (11-20)"/>
    <n v="0"/>
    <n v="0"/>
    <n v="0"/>
    <x v="437"/>
    <s v="780"/>
    <s v="V72"/>
    <s v="V72"/>
    <n v="36.56100353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620"/>
    <n v="364261724"/>
    <n v="49166001"/>
    <x v="1"/>
    <x v="1"/>
    <x v="4"/>
    <n v="45"/>
    <s v="0"/>
    <n v="0"/>
    <x v="5"/>
    <x v="2"/>
    <n v="69"/>
    <n v="2"/>
    <n v="40"/>
    <s v="High (21+)"/>
    <n v="0"/>
    <n v="1"/>
    <n v="3"/>
    <x v="46"/>
    <s v="402"/>
    <s v="244"/>
    <s v="244"/>
    <n v="22.804931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2"/>
    <n v="4804620"/>
    <n v="111516057"/>
    <x v="1"/>
    <x v="0"/>
    <x v="3"/>
    <n v="75"/>
    <s v="0"/>
    <n v="0"/>
    <x v="1"/>
    <x v="2"/>
    <n v="55"/>
    <n v="1"/>
    <n v="16"/>
    <s v="Medium (11-20)"/>
    <n v="0"/>
    <n v="0"/>
    <n v="1"/>
    <x v="17"/>
    <s v="250.01"/>
    <s v="300"/>
    <s v="300"/>
    <n v="24.0593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800"/>
    <n v="190582398"/>
    <n v="92875455"/>
    <x v="1"/>
    <x v="0"/>
    <x v="3"/>
    <n v="75"/>
    <s v="0"/>
    <n v="0"/>
    <x v="0"/>
    <x v="2"/>
    <n v="44"/>
    <n v="0"/>
    <n v="17"/>
    <s v="Medium (11-20)"/>
    <n v="0"/>
    <n v="1"/>
    <n v="3"/>
    <x v="54"/>
    <s v="428"/>
    <s v="425"/>
    <s v="425"/>
    <n v="77.45660617999999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293"/>
    <n v="265347930"/>
    <n v="86088303"/>
    <x v="1"/>
    <x v="1"/>
    <x v="0"/>
    <n v="85"/>
    <s v="0"/>
    <n v="0"/>
    <x v="13"/>
    <x v="2"/>
    <n v="65"/>
    <n v="2"/>
    <n v="29"/>
    <s v="High (21+)"/>
    <n v="3"/>
    <n v="0"/>
    <n v="1"/>
    <x v="92"/>
    <s v="8"/>
    <s v="780"/>
    <s v="780"/>
    <n v="31.99296769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095"/>
    <n v="164988078"/>
    <n v="42495363"/>
    <x v="1"/>
    <x v="1"/>
    <x v="3"/>
    <n v="75"/>
    <s v="0"/>
    <n v="0"/>
    <x v="8"/>
    <x v="2"/>
    <n v="45"/>
    <n v="0"/>
    <n v="7"/>
    <s v="Low (1-10)"/>
    <n v="0"/>
    <n v="0"/>
    <n v="0"/>
    <x v="143"/>
    <s v="401"/>
    <s v="250"/>
    <s v="250"/>
    <n v="38.5491351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86735"/>
    <n v="276043200"/>
    <n v="107687961"/>
    <x v="1"/>
    <x v="0"/>
    <x v="0"/>
    <n v="85"/>
    <s v="0"/>
    <n v="0"/>
    <x v="1"/>
    <x v="2"/>
    <n v="47"/>
    <n v="0"/>
    <n v="12"/>
    <s v="Medium (11-20)"/>
    <n v="0"/>
    <n v="0"/>
    <n v="0"/>
    <x v="21"/>
    <s v="490"/>
    <s v="250.8"/>
    <s v="250.8"/>
    <n v="79.673990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3"/>
    <n v="4088250"/>
    <n v="1422432"/>
    <x v="2"/>
    <x v="0"/>
    <x v="2"/>
    <n v="55"/>
    <s v="0"/>
    <n v="0"/>
    <x v="1"/>
    <x v="38"/>
    <n v="46"/>
    <n v="5"/>
    <n v="15"/>
    <s v="Medium (11-20)"/>
    <n v="0"/>
    <n v="0"/>
    <n v="0"/>
    <x v="154"/>
    <s v="996"/>
    <s v="428"/>
    <s v="428"/>
    <n v="48.6950976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765"/>
    <n v="88019358"/>
    <n v="5267034"/>
    <x v="1"/>
    <x v="0"/>
    <x v="1"/>
    <n v="65"/>
    <s v="0"/>
    <n v="0"/>
    <x v="1"/>
    <x v="16"/>
    <n v="24"/>
    <n v="1"/>
    <n v="23"/>
    <s v="High (21+)"/>
    <n v="0"/>
    <n v="0"/>
    <n v="0"/>
    <x v="37"/>
    <s v="401"/>
    <s v="250"/>
    <s v="250"/>
    <n v="69.48557228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9847"/>
    <n v="291071022"/>
    <n v="115071174"/>
    <x v="1"/>
    <x v="1"/>
    <x v="0"/>
    <n v="85"/>
    <s v="0"/>
    <n v="0"/>
    <x v="4"/>
    <x v="22"/>
    <n v="70"/>
    <n v="0"/>
    <n v="19"/>
    <s v="Medium (11-20)"/>
    <n v="0"/>
    <n v="0"/>
    <n v="0"/>
    <x v="54"/>
    <s v="518"/>
    <s v="276"/>
    <s v="276"/>
    <n v="24.1501460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808"/>
    <n v="430926074"/>
    <n v="53357373"/>
    <x v="1"/>
    <x v="0"/>
    <x v="2"/>
    <n v="55"/>
    <s v="0"/>
    <n v="0"/>
    <x v="3"/>
    <x v="2"/>
    <n v="55"/>
    <n v="0"/>
    <n v="31"/>
    <s v="High (21+)"/>
    <n v="0"/>
    <n v="0"/>
    <n v="1"/>
    <x v="69"/>
    <s v="599"/>
    <s v="244"/>
    <s v="244"/>
    <n v="41.333482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72"/>
    <n v="82392120"/>
    <n v="1532160"/>
    <x v="1"/>
    <x v="0"/>
    <x v="4"/>
    <n v="45"/>
    <s v="0"/>
    <n v="0"/>
    <x v="2"/>
    <x v="2"/>
    <n v="62"/>
    <n v="0"/>
    <n v="9"/>
    <s v="Low (1-10)"/>
    <n v="0"/>
    <n v="0"/>
    <n v="0"/>
    <x v="312"/>
    <s v="682"/>
    <s v="707"/>
    <s v="707"/>
    <n v="11.2642660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153"/>
    <n v="92176224"/>
    <n v="23623002"/>
    <x v="1"/>
    <x v="0"/>
    <x v="0"/>
    <n v="85"/>
    <s v="0"/>
    <n v="0"/>
    <x v="0"/>
    <x v="16"/>
    <n v="9"/>
    <n v="1"/>
    <n v="28"/>
    <s v="High (21+)"/>
    <n v="1"/>
    <n v="1"/>
    <n v="2"/>
    <x v="55"/>
    <s v="707"/>
    <s v="285"/>
    <s v="285"/>
    <n v="12.16869563999999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534"/>
    <n v="110062998"/>
    <n v="8143092"/>
    <x v="2"/>
    <x v="0"/>
    <x v="1"/>
    <n v="65"/>
    <s v="0"/>
    <n v="0"/>
    <x v="0"/>
    <x v="5"/>
    <n v="32"/>
    <n v="0"/>
    <n v="12"/>
    <s v="Medium (11-20)"/>
    <n v="0"/>
    <n v="0"/>
    <n v="1"/>
    <x v="68"/>
    <s v="493"/>
    <s v="530"/>
    <s v="530"/>
    <n v="94.5059634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713"/>
    <n v="99142860"/>
    <n v="5016708"/>
    <x v="2"/>
    <x v="1"/>
    <x v="2"/>
    <n v="55"/>
    <s v="0"/>
    <n v="0"/>
    <x v="1"/>
    <x v="4"/>
    <n v="45"/>
    <n v="2"/>
    <n v="8"/>
    <s v="Low (1-10)"/>
    <n v="0"/>
    <n v="0"/>
    <n v="0"/>
    <x v="162"/>
    <s v="518"/>
    <s v="348"/>
    <s v="348"/>
    <n v="37.749095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104"/>
    <n v="55317834"/>
    <n v="17069688"/>
    <x v="4"/>
    <x v="1"/>
    <x v="2"/>
    <n v="55"/>
    <s v="0"/>
    <n v="0"/>
    <x v="8"/>
    <x v="17"/>
    <n v="38"/>
    <n v="1"/>
    <n v="7"/>
    <s v="Low (1-10)"/>
    <n v="0"/>
    <n v="0"/>
    <n v="0"/>
    <x v="337"/>
    <s v="242"/>
    <s v="241"/>
    <s v="241"/>
    <n v="37.525628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409"/>
    <n v="145767816"/>
    <n v="39779199"/>
    <x v="1"/>
    <x v="1"/>
    <x v="0"/>
    <n v="85"/>
    <s v="0"/>
    <n v="0"/>
    <x v="13"/>
    <x v="2"/>
    <n v="70"/>
    <n v="0"/>
    <n v="26"/>
    <s v="High (21+)"/>
    <n v="2"/>
    <n v="0"/>
    <n v="0"/>
    <x v="69"/>
    <s v="486"/>
    <s v="403"/>
    <s v="403"/>
    <n v="57.7292223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666"/>
    <n v="162464934"/>
    <n v="84941325"/>
    <x v="2"/>
    <x v="1"/>
    <x v="7"/>
    <n v="95"/>
    <s v="0"/>
    <n v="0"/>
    <x v="1"/>
    <x v="2"/>
    <n v="52"/>
    <n v="0"/>
    <n v="14"/>
    <s v="Medium (11-20)"/>
    <n v="1"/>
    <n v="0"/>
    <n v="0"/>
    <x v="14"/>
    <s v="428"/>
    <s v="496"/>
    <s v="496"/>
    <n v="65.07906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964"/>
    <n v="245901414"/>
    <n v="94045113"/>
    <x v="1"/>
    <x v="0"/>
    <x v="0"/>
    <n v="85"/>
    <s v="0"/>
    <n v="0"/>
    <x v="1"/>
    <x v="0"/>
    <n v="51"/>
    <n v="3"/>
    <n v="12"/>
    <s v="Medium (11-20)"/>
    <n v="0"/>
    <n v="0"/>
    <n v="0"/>
    <x v="67"/>
    <s v="511"/>
    <s v="138"/>
    <s v="138"/>
    <n v="87.64738764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0288"/>
    <n v="247346010"/>
    <n v="89582148"/>
    <x v="1"/>
    <x v="0"/>
    <x v="0"/>
    <n v="85"/>
    <s v="0"/>
    <n v="0"/>
    <x v="13"/>
    <x v="2"/>
    <n v="65"/>
    <n v="2"/>
    <n v="19"/>
    <s v="Medium (11-20)"/>
    <n v="0"/>
    <n v="0"/>
    <n v="3"/>
    <x v="8"/>
    <s v="263"/>
    <s v="414"/>
    <s v="414"/>
    <n v="81.4000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008"/>
    <n v="81709974"/>
    <n v="100344519"/>
    <x v="1"/>
    <x v="0"/>
    <x v="3"/>
    <n v="75"/>
    <s v="[100-125)"/>
    <n v="112.5"/>
    <x v="2"/>
    <x v="2"/>
    <n v="49"/>
    <n v="0"/>
    <n v="17"/>
    <s v="Medium (11-20)"/>
    <n v="1"/>
    <n v="0"/>
    <n v="1"/>
    <x v="36"/>
    <s v="719"/>
    <s v="285"/>
    <s v="285"/>
    <n v="69.590429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98"/>
    <n v="45988332"/>
    <n v="6977097"/>
    <x v="1"/>
    <x v="1"/>
    <x v="5"/>
    <n v="25"/>
    <s v="0"/>
    <n v="0"/>
    <x v="6"/>
    <x v="6"/>
    <n v="32"/>
    <n v="2"/>
    <n v="15"/>
    <s v="Medium (11-20)"/>
    <n v="0"/>
    <n v="0"/>
    <n v="0"/>
    <x v="171"/>
    <s v="648"/>
    <s v="250.01"/>
    <s v="250.01"/>
    <n v="84.068390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7068"/>
    <n v="114481584"/>
    <n v="100788714"/>
    <x v="1"/>
    <x v="0"/>
    <x v="2"/>
    <n v="55"/>
    <s v="0"/>
    <n v="0"/>
    <x v="8"/>
    <x v="4"/>
    <n v="34"/>
    <n v="0"/>
    <n v="3"/>
    <s v="Low (1-10)"/>
    <n v="0"/>
    <n v="0"/>
    <n v="0"/>
    <x v="222"/>
    <s v="780"/>
    <s v="191"/>
    <s v="191"/>
    <n v="18.8194125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93"/>
    <n v="37206102"/>
    <n v="18078156"/>
    <x v="1"/>
    <x v="1"/>
    <x v="3"/>
    <n v="75"/>
    <s v="0"/>
    <n v="0"/>
    <x v="8"/>
    <x v="7"/>
    <n v="49"/>
    <n v="4"/>
    <n v="4"/>
    <s v="Low (1-10)"/>
    <n v="0"/>
    <n v="0"/>
    <n v="0"/>
    <x v="18"/>
    <s v="794"/>
    <s v="414"/>
    <s v="414"/>
    <n v="64.440065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264"/>
    <n v="242955594"/>
    <n v="67221027"/>
    <x v="1"/>
    <x v="0"/>
    <x v="1"/>
    <n v="65"/>
    <s v="0"/>
    <n v="0"/>
    <x v="8"/>
    <x v="2"/>
    <n v="59"/>
    <n v="2"/>
    <n v="11"/>
    <s v="Medium (11-20)"/>
    <n v="0"/>
    <n v="0"/>
    <n v="0"/>
    <x v="33"/>
    <s v="599"/>
    <s v="518"/>
    <s v="518"/>
    <n v="62.644954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18"/>
    <n v="249710076"/>
    <n v="41145921"/>
    <x v="1"/>
    <x v="0"/>
    <x v="1"/>
    <n v="65"/>
    <s v="0"/>
    <n v="0"/>
    <x v="8"/>
    <x v="2"/>
    <n v="29"/>
    <n v="0"/>
    <n v="8"/>
    <s v="Low (1-10)"/>
    <n v="0"/>
    <n v="0"/>
    <n v="0"/>
    <x v="127"/>
    <s v="250.02"/>
    <s v="401"/>
    <s v="401"/>
    <n v="73.448040289999994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0912"/>
    <n v="204404550"/>
    <n v="94988349"/>
    <x v="1"/>
    <x v="1"/>
    <x v="3"/>
    <n v="75"/>
    <s v="0"/>
    <n v="0"/>
    <x v="0"/>
    <x v="0"/>
    <n v="60"/>
    <n v="0"/>
    <n v="20"/>
    <s v="Medium (11-20)"/>
    <n v="3"/>
    <n v="0"/>
    <n v="0"/>
    <x v="17"/>
    <s v="427"/>
    <s v="403"/>
    <s v="403"/>
    <n v="65.1829203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602"/>
    <n v="134639598"/>
    <n v="24028767"/>
    <x v="1"/>
    <x v="0"/>
    <x v="3"/>
    <n v="75"/>
    <s v="0"/>
    <n v="0"/>
    <x v="8"/>
    <x v="7"/>
    <n v="29"/>
    <n v="5"/>
    <n v="11"/>
    <s v="Medium (11-20)"/>
    <n v="0"/>
    <n v="0"/>
    <n v="0"/>
    <x v="47"/>
    <s v="427"/>
    <s v="250"/>
    <s v="250"/>
    <n v="80.9102105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56"/>
    <n v="340138694"/>
    <n v="122676026"/>
    <x v="1"/>
    <x v="1"/>
    <x v="2"/>
    <n v="55"/>
    <s v="0"/>
    <n v="0"/>
    <x v="0"/>
    <x v="2"/>
    <n v="30"/>
    <n v="0"/>
    <n v="9"/>
    <s v="Low (1-10)"/>
    <n v="0"/>
    <n v="0"/>
    <n v="0"/>
    <x v="6"/>
    <s v="411"/>
    <s v="518"/>
    <s v="518"/>
    <n v="71.779857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379"/>
    <n v="197062338"/>
    <n v="66186828"/>
    <x v="1"/>
    <x v="1"/>
    <x v="1"/>
    <n v="65"/>
    <s v="0"/>
    <n v="0"/>
    <x v="0"/>
    <x v="27"/>
    <n v="47"/>
    <n v="3"/>
    <n v="40"/>
    <s v="High (21+)"/>
    <n v="1"/>
    <n v="0"/>
    <n v="0"/>
    <x v="6"/>
    <s v="401"/>
    <s v="250"/>
    <s v="250"/>
    <n v="13.0826658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543"/>
    <n v="143541978"/>
    <n v="91107747"/>
    <x v="1"/>
    <x v="0"/>
    <x v="0"/>
    <n v="85"/>
    <s v="0"/>
    <n v="0"/>
    <x v="8"/>
    <x v="0"/>
    <n v="3"/>
    <n v="0"/>
    <n v="8"/>
    <s v="Low (1-10)"/>
    <n v="0"/>
    <n v="0"/>
    <n v="0"/>
    <x v="6"/>
    <s v="786"/>
    <s v="294"/>
    <s v="294"/>
    <n v="48.7809527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9327"/>
    <n v="166997328"/>
    <n v="25358166"/>
    <x v="2"/>
    <x v="1"/>
    <x v="1"/>
    <n v="65"/>
    <s v="0"/>
    <n v="0"/>
    <x v="8"/>
    <x v="13"/>
    <n v="26"/>
    <n v="1"/>
    <n v="18"/>
    <s v="Medium (11-20)"/>
    <n v="0"/>
    <n v="0"/>
    <n v="0"/>
    <x v="127"/>
    <s v="599"/>
    <s v="305"/>
    <s v="305"/>
    <n v="47.973817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621"/>
    <n v="377924252"/>
    <n v="101540979"/>
    <x v="1"/>
    <x v="1"/>
    <x v="7"/>
    <n v="95"/>
    <s v="0"/>
    <n v="0"/>
    <x v="1"/>
    <x v="2"/>
    <n v="37"/>
    <n v="0"/>
    <n v="5"/>
    <s v="Low (1-10)"/>
    <n v="0"/>
    <n v="0"/>
    <n v="0"/>
    <x v="8"/>
    <s v="414"/>
    <s v="401"/>
    <s v="401"/>
    <n v="23.1983043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0495"/>
    <n v="426677924"/>
    <n v="146137064"/>
    <x v="1"/>
    <x v="0"/>
    <x v="0"/>
    <n v="85"/>
    <s v="0"/>
    <n v="0"/>
    <x v="6"/>
    <x v="2"/>
    <n v="31"/>
    <n v="1"/>
    <n v="14"/>
    <s v="Medium (11-20)"/>
    <n v="0"/>
    <n v="0"/>
    <n v="0"/>
    <x v="177"/>
    <s v="585"/>
    <s v="403"/>
    <s v="403"/>
    <n v="76.521917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908"/>
    <n v="187381626"/>
    <n v="85776966"/>
    <x v="1"/>
    <x v="0"/>
    <x v="4"/>
    <n v="45"/>
    <s v="0"/>
    <n v="0"/>
    <x v="6"/>
    <x v="2"/>
    <n v="44"/>
    <n v="0"/>
    <n v="10"/>
    <s v="Low (1-10)"/>
    <n v="0"/>
    <n v="0"/>
    <n v="0"/>
    <x v="18"/>
    <s v="272"/>
    <s v="250"/>
    <s v="250"/>
    <n v="72.320905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044"/>
    <n v="156099918"/>
    <n v="24385869"/>
    <x v="1"/>
    <x v="0"/>
    <x v="1"/>
    <n v="65"/>
    <s v="0"/>
    <n v="0"/>
    <x v="7"/>
    <x v="5"/>
    <n v="41"/>
    <n v="3"/>
    <n v="23"/>
    <s v="High (21+)"/>
    <n v="0"/>
    <n v="0"/>
    <n v="0"/>
    <x v="16"/>
    <s v="682"/>
    <s v="731"/>
    <s v="731"/>
    <n v="17.80080733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87"/>
    <n v="30686562"/>
    <n v="1736946"/>
    <x v="1"/>
    <x v="1"/>
    <x v="3"/>
    <n v="75"/>
    <s v="0"/>
    <n v="0"/>
    <x v="6"/>
    <x v="7"/>
    <n v="47"/>
    <n v="4"/>
    <n v="18"/>
    <s v="Medium (11-20)"/>
    <n v="0"/>
    <n v="0"/>
    <n v="4"/>
    <x v="5"/>
    <s v="276"/>
    <s v="780"/>
    <s v="780"/>
    <n v="72.357350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625"/>
    <n v="257636286"/>
    <n v="85873455"/>
    <x v="3"/>
    <x v="0"/>
    <x v="3"/>
    <n v="75"/>
    <s v="0"/>
    <n v="0"/>
    <x v="7"/>
    <x v="2"/>
    <n v="64"/>
    <n v="3"/>
    <n v="37"/>
    <s v="High (21+)"/>
    <n v="0"/>
    <n v="0"/>
    <n v="0"/>
    <x v="6"/>
    <s v="427"/>
    <s v="496"/>
    <s v="496"/>
    <n v="59.4651624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880"/>
    <n v="138566310"/>
    <n v="22858632"/>
    <x v="2"/>
    <x v="1"/>
    <x v="0"/>
    <n v="85"/>
    <s v="0"/>
    <n v="0"/>
    <x v="3"/>
    <x v="2"/>
    <n v="69"/>
    <n v="0"/>
    <n v="17"/>
    <s v="Medium (11-20)"/>
    <n v="0"/>
    <n v="0"/>
    <n v="0"/>
    <x v="14"/>
    <s v="560"/>
    <s v="250.01"/>
    <s v="250.01"/>
    <n v="33.3218597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624"/>
    <n v="257630208"/>
    <n v="36141894"/>
    <x v="1"/>
    <x v="1"/>
    <x v="2"/>
    <n v="55"/>
    <s v="0"/>
    <n v="0"/>
    <x v="0"/>
    <x v="2"/>
    <n v="40"/>
    <n v="0"/>
    <n v="15"/>
    <s v="Medium (11-20)"/>
    <n v="0"/>
    <n v="0"/>
    <n v="0"/>
    <x v="3"/>
    <s v="250"/>
    <s v="228"/>
    <s v="228"/>
    <n v="6.79293271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416"/>
    <n v="197233332"/>
    <n v="67284531"/>
    <x v="1"/>
    <x v="1"/>
    <x v="3"/>
    <n v="75"/>
    <s v="0"/>
    <n v="0"/>
    <x v="6"/>
    <x v="2"/>
    <n v="38"/>
    <n v="0"/>
    <n v="17"/>
    <s v="Medium (11-20)"/>
    <n v="0"/>
    <n v="0"/>
    <n v="0"/>
    <x v="27"/>
    <s v="738"/>
    <s v="722"/>
    <s v="722"/>
    <n v="40.728631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45"/>
    <n v="64470210"/>
    <n v="74671083"/>
    <x v="1"/>
    <x v="1"/>
    <x v="4"/>
    <n v="45"/>
    <s v="[75-100)"/>
    <n v="87.5"/>
    <x v="3"/>
    <x v="17"/>
    <n v="81"/>
    <n v="1"/>
    <n v="22"/>
    <s v="High (21+)"/>
    <n v="1"/>
    <n v="0"/>
    <n v="1"/>
    <x v="32"/>
    <s v="440"/>
    <s v="707"/>
    <s v="707"/>
    <n v="95.842195700000005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71"/>
    <n v="18319890"/>
    <n v="16390341"/>
    <x v="1"/>
    <x v="0"/>
    <x v="6"/>
    <n v="35"/>
    <s v="0"/>
    <n v="0"/>
    <x v="8"/>
    <x v="2"/>
    <n v="25"/>
    <n v="1"/>
    <n v="16"/>
    <s v="Medium (11-20)"/>
    <n v="0"/>
    <n v="0"/>
    <n v="0"/>
    <x v="91"/>
    <s v="250.81"/>
    <s v="403"/>
    <s v="403"/>
    <n v="20.44227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2554"/>
    <n v="77672790"/>
    <n v="17227962"/>
    <x v="1"/>
    <x v="0"/>
    <x v="3"/>
    <n v="75"/>
    <s v="0"/>
    <n v="0"/>
    <x v="4"/>
    <x v="2"/>
    <n v="48"/>
    <n v="2"/>
    <n v="22"/>
    <s v="High (21+)"/>
    <n v="0"/>
    <n v="0"/>
    <n v="1"/>
    <x v="280"/>
    <s v="496"/>
    <s v="428"/>
    <s v="428"/>
    <n v="44.044836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05"/>
    <n v="167159592"/>
    <n v="65714094"/>
    <x v="1"/>
    <x v="1"/>
    <x v="0"/>
    <n v="85"/>
    <s v="0"/>
    <n v="0"/>
    <x v="13"/>
    <x v="2"/>
    <n v="42"/>
    <n v="0"/>
    <n v="32"/>
    <s v="High (21+)"/>
    <n v="2"/>
    <n v="0"/>
    <n v="2"/>
    <x v="14"/>
    <s v="427"/>
    <s v="428"/>
    <s v="428"/>
    <n v="96.298219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935"/>
    <n v="199697514"/>
    <n v="93621744"/>
    <x v="1"/>
    <x v="1"/>
    <x v="3"/>
    <n v="75"/>
    <s v="0"/>
    <n v="0"/>
    <x v="1"/>
    <x v="2"/>
    <n v="24"/>
    <n v="5"/>
    <n v="23"/>
    <s v="High (21+)"/>
    <n v="0"/>
    <n v="0"/>
    <n v="0"/>
    <x v="9"/>
    <s v="427"/>
    <s v="250"/>
    <s v="250"/>
    <n v="74.526888220000004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459"/>
    <n v="93296400"/>
    <n v="24129099"/>
    <x v="2"/>
    <x v="0"/>
    <x v="4"/>
    <n v="45"/>
    <s v="0"/>
    <n v="0"/>
    <x v="8"/>
    <x v="4"/>
    <n v="16"/>
    <n v="0"/>
    <n v="5"/>
    <s v="Low (1-10)"/>
    <n v="0"/>
    <n v="0"/>
    <n v="0"/>
    <x v="189"/>
    <s v="780"/>
    <s v="V42"/>
    <s v="V42"/>
    <n v="9.407099523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807"/>
    <n v="51722388"/>
    <n v="19820214"/>
    <x v="1"/>
    <x v="1"/>
    <x v="4"/>
    <n v="45"/>
    <s v="0"/>
    <n v="0"/>
    <x v="3"/>
    <x v="2"/>
    <n v="40"/>
    <n v="6"/>
    <n v="9"/>
    <s v="Low (1-10)"/>
    <n v="0"/>
    <n v="0"/>
    <n v="0"/>
    <x v="6"/>
    <s v="411"/>
    <s v="250.01"/>
    <s v="250.01"/>
    <n v="30.687303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127"/>
    <n v="118471200"/>
    <n v="24908031"/>
    <x v="1"/>
    <x v="0"/>
    <x v="1"/>
    <n v="65"/>
    <s v="0"/>
    <n v="0"/>
    <x v="1"/>
    <x v="5"/>
    <n v="43"/>
    <n v="0"/>
    <n v="17"/>
    <s v="Medium (11-20)"/>
    <n v="0"/>
    <n v="0"/>
    <n v="0"/>
    <x v="302"/>
    <s v="287"/>
    <s v="578"/>
    <s v="578"/>
    <n v="28.39988779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64"/>
    <n v="58782366"/>
    <n v="77252229"/>
    <x v="1"/>
    <x v="0"/>
    <x v="7"/>
    <n v="95"/>
    <s v="0"/>
    <n v="0"/>
    <x v="8"/>
    <x v="4"/>
    <n v="37"/>
    <n v="0"/>
    <n v="3"/>
    <s v="Low (1-10)"/>
    <n v="0"/>
    <n v="0"/>
    <n v="0"/>
    <x v="56"/>
    <s v="414"/>
    <s v="250"/>
    <s v="250"/>
    <n v="73.3590898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4863"/>
    <n v="138510114"/>
    <n v="59704812"/>
    <x v="1"/>
    <x v="1"/>
    <x v="1"/>
    <n v="65"/>
    <s v="0"/>
    <n v="0"/>
    <x v="2"/>
    <x v="7"/>
    <n v="9"/>
    <n v="3"/>
    <n v="10"/>
    <s v="Low (1-10)"/>
    <n v="0"/>
    <n v="0"/>
    <n v="0"/>
    <x v="6"/>
    <s v="413"/>
    <s v="401"/>
    <s v="401"/>
    <n v="16.2949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570"/>
    <n v="131225886"/>
    <n v="23258988"/>
    <x v="1"/>
    <x v="0"/>
    <x v="0"/>
    <n v="85"/>
    <s v="0"/>
    <n v="0"/>
    <x v="6"/>
    <x v="8"/>
    <n v="37"/>
    <n v="1"/>
    <n v="10"/>
    <s v="Low (1-10)"/>
    <n v="0"/>
    <n v="0"/>
    <n v="1"/>
    <x v="110"/>
    <s v="70"/>
    <s v="282"/>
    <s v="282"/>
    <n v="30.6285131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620"/>
    <n v="174436278"/>
    <n v="41033142"/>
    <x v="1"/>
    <x v="1"/>
    <x v="3"/>
    <n v="75"/>
    <s v="0"/>
    <n v="0"/>
    <x v="13"/>
    <x v="17"/>
    <n v="57"/>
    <n v="3"/>
    <n v="18"/>
    <s v="Medium (11-20)"/>
    <n v="1"/>
    <n v="0"/>
    <n v="1"/>
    <x v="361"/>
    <s v="198"/>
    <s v="41"/>
    <s v="41"/>
    <n v="63.859062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280"/>
    <n v="149354694"/>
    <n v="64209294"/>
    <x v="1"/>
    <x v="0"/>
    <x v="3"/>
    <n v="75"/>
    <s v="0"/>
    <n v="0"/>
    <x v="1"/>
    <x v="2"/>
    <n v="28"/>
    <n v="0"/>
    <n v="15"/>
    <s v="Medium (11-20)"/>
    <n v="0"/>
    <n v="0"/>
    <n v="0"/>
    <x v="20"/>
    <s v="276"/>
    <s v="250.8"/>
    <s v="250.8"/>
    <n v="76.21067893999999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76"/>
    <n v="221403240"/>
    <n v="43116336"/>
    <x v="1"/>
    <x v="0"/>
    <x v="1"/>
    <n v="65"/>
    <s v="0"/>
    <n v="0"/>
    <x v="8"/>
    <x v="0"/>
    <n v="21"/>
    <n v="2"/>
    <n v="9"/>
    <s v="Low (1-10)"/>
    <n v="0"/>
    <n v="0"/>
    <n v="0"/>
    <x v="29"/>
    <s v="342"/>
    <s v="401"/>
    <s v="401"/>
    <n v="56.915378580000002"/>
    <x v="4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855"/>
    <n v="199309920"/>
    <n v="41901516"/>
    <x v="5"/>
    <x v="0"/>
    <x v="4"/>
    <n v="45"/>
    <s v="0"/>
    <n v="0"/>
    <x v="8"/>
    <x v="17"/>
    <n v="66"/>
    <n v="0"/>
    <n v="7"/>
    <s v="Low (1-10)"/>
    <n v="0"/>
    <n v="0"/>
    <n v="0"/>
    <x v="56"/>
    <s v="427"/>
    <s v="386"/>
    <s v="386"/>
    <n v="92.546482760000004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1774"/>
    <n v="208829388"/>
    <n v="77185602"/>
    <x v="1"/>
    <x v="0"/>
    <x v="0"/>
    <n v="85"/>
    <s v="0"/>
    <n v="0"/>
    <x v="0"/>
    <x v="2"/>
    <n v="63"/>
    <n v="0"/>
    <n v="15"/>
    <s v="Medium (11-20)"/>
    <n v="0"/>
    <n v="0"/>
    <n v="1"/>
    <x v="21"/>
    <s v="41"/>
    <s v="402"/>
    <s v="402"/>
    <n v="27.981582230000001"/>
    <x v="0"/>
    <s v="None"/>
    <s v="&gt;8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701"/>
    <n v="416210858"/>
    <n v="85769946"/>
    <x v="1"/>
    <x v="0"/>
    <x v="3"/>
    <n v="75"/>
    <s v="0"/>
    <n v="0"/>
    <x v="6"/>
    <x v="2"/>
    <n v="37"/>
    <n v="0"/>
    <n v="13"/>
    <s v="Medium (11-20)"/>
    <n v="0"/>
    <n v="0"/>
    <n v="1"/>
    <x v="54"/>
    <s v="250"/>
    <s v="401"/>
    <s v="401"/>
    <n v="5.99320343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588"/>
    <n v="222201822"/>
    <n v="80052813"/>
    <x v="1"/>
    <x v="0"/>
    <x v="0"/>
    <n v="85"/>
    <s v="0"/>
    <n v="0"/>
    <x v="11"/>
    <x v="12"/>
    <n v="54"/>
    <n v="3"/>
    <n v="17"/>
    <s v="Medium (11-20)"/>
    <n v="0"/>
    <n v="0"/>
    <n v="0"/>
    <x v="36"/>
    <s v="153"/>
    <s v="428"/>
    <s v="428"/>
    <n v="43.06644573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398"/>
    <n v="388379894"/>
    <n v="39924279"/>
    <x v="1"/>
    <x v="0"/>
    <x v="2"/>
    <n v="55"/>
    <s v="0"/>
    <n v="0"/>
    <x v="0"/>
    <x v="7"/>
    <n v="64"/>
    <n v="3"/>
    <n v="26"/>
    <s v="High (21+)"/>
    <n v="0"/>
    <n v="0"/>
    <n v="0"/>
    <x v="5"/>
    <s v="414"/>
    <s v="414"/>
    <s v="414"/>
    <n v="88.34894113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401"/>
    <n v="321876068"/>
    <n v="97434396"/>
    <x v="0"/>
    <x v="1"/>
    <x v="2"/>
    <n v="55"/>
    <s v="0"/>
    <n v="0"/>
    <x v="8"/>
    <x v="2"/>
    <n v="1"/>
    <n v="0"/>
    <n v="8"/>
    <s v="Low (1-10)"/>
    <n v="1"/>
    <n v="0"/>
    <n v="0"/>
    <x v="18"/>
    <s v="300"/>
    <s v="250"/>
    <s v="250"/>
    <n v="88.20018468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337"/>
    <n v="188978214"/>
    <n v="109418553"/>
    <x v="1"/>
    <x v="1"/>
    <x v="3"/>
    <n v="75"/>
    <s v="0"/>
    <n v="0"/>
    <x v="6"/>
    <x v="2"/>
    <n v="35"/>
    <n v="6"/>
    <n v="16"/>
    <s v="Medium (11-20)"/>
    <n v="2"/>
    <n v="0"/>
    <n v="0"/>
    <x v="6"/>
    <s v="593"/>
    <s v="401"/>
    <s v="401"/>
    <n v="50.300142340000001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888"/>
    <n v="83853840"/>
    <n v="3381363"/>
    <x v="1"/>
    <x v="1"/>
    <x v="0"/>
    <n v="85"/>
    <s v="0"/>
    <n v="0"/>
    <x v="3"/>
    <x v="5"/>
    <n v="70"/>
    <n v="1"/>
    <n v="15"/>
    <s v="Medium (11-20)"/>
    <n v="0"/>
    <n v="0"/>
    <n v="0"/>
    <x v="69"/>
    <s v="578"/>
    <s v="427"/>
    <s v="427"/>
    <n v="65.680080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089"/>
    <n v="84264996"/>
    <n v="4838706"/>
    <x v="1"/>
    <x v="1"/>
    <x v="0"/>
    <n v="85"/>
    <s v="0"/>
    <n v="0"/>
    <x v="8"/>
    <x v="2"/>
    <n v="50"/>
    <n v="1"/>
    <n v="13"/>
    <s v="Medium (11-20)"/>
    <n v="0"/>
    <n v="0"/>
    <n v="0"/>
    <x v="101"/>
    <s v="250"/>
    <s v="401"/>
    <s v="401"/>
    <n v="4.720416286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20"/>
    <n v="13055892"/>
    <n v="1556100"/>
    <x v="1"/>
    <x v="0"/>
    <x v="4"/>
    <n v="45"/>
    <s v="0"/>
    <n v="0"/>
    <x v="6"/>
    <x v="4"/>
    <n v="66"/>
    <n v="0"/>
    <n v="10"/>
    <s v="Low (1-10)"/>
    <n v="0"/>
    <n v="0"/>
    <n v="0"/>
    <x v="72"/>
    <s v="276"/>
    <s v="272"/>
    <s v="272"/>
    <n v="18.1559944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740"/>
    <n v="227694948"/>
    <n v="7116597"/>
    <x v="1"/>
    <x v="0"/>
    <x v="2"/>
    <n v="55"/>
    <s v="0"/>
    <n v="0"/>
    <x v="8"/>
    <x v="2"/>
    <n v="33"/>
    <n v="0"/>
    <n v="12"/>
    <s v="Medium (11-20)"/>
    <n v="0"/>
    <n v="0"/>
    <n v="0"/>
    <x v="18"/>
    <s v="295"/>
    <s v="401"/>
    <s v="401"/>
    <n v="23.174246119999999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366"/>
    <n v="211627860"/>
    <n v="94245012"/>
    <x v="1"/>
    <x v="0"/>
    <x v="3"/>
    <n v="75"/>
    <s v="0"/>
    <n v="0"/>
    <x v="0"/>
    <x v="2"/>
    <n v="51"/>
    <n v="1"/>
    <n v="18"/>
    <s v="Medium (11-20)"/>
    <n v="4"/>
    <n v="0"/>
    <n v="1"/>
    <x v="172"/>
    <s v="424"/>
    <s v="427"/>
    <s v="427"/>
    <n v="16.108032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99"/>
    <n v="388381046"/>
    <n v="42970617"/>
    <x v="1"/>
    <x v="0"/>
    <x v="3"/>
    <n v="75"/>
    <s v="0"/>
    <n v="0"/>
    <x v="8"/>
    <x v="2"/>
    <n v="5"/>
    <n v="4"/>
    <n v="19"/>
    <s v="Medium (11-20)"/>
    <n v="0"/>
    <n v="0"/>
    <n v="0"/>
    <x v="6"/>
    <s v="250"/>
    <s v="V15"/>
    <s v="V15"/>
    <n v="74.72718632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731"/>
    <n v="245074854"/>
    <n v="88789707"/>
    <x v="1"/>
    <x v="1"/>
    <x v="4"/>
    <n v="45"/>
    <s v="0"/>
    <n v="0"/>
    <x v="0"/>
    <x v="0"/>
    <n v="85"/>
    <n v="4"/>
    <n v="17"/>
    <s v="Medium (11-20)"/>
    <n v="0"/>
    <n v="10"/>
    <n v="8"/>
    <x v="51"/>
    <s v="276"/>
    <s v="340"/>
    <s v="340"/>
    <n v="15.748418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24"/>
    <n v="221718408"/>
    <n v="65878236"/>
    <x v="0"/>
    <x v="1"/>
    <x v="0"/>
    <n v="85"/>
    <s v="0"/>
    <n v="0"/>
    <x v="8"/>
    <x v="2"/>
    <n v="28"/>
    <n v="0"/>
    <n v="11"/>
    <s v="Medium (11-20)"/>
    <n v="3"/>
    <n v="0"/>
    <n v="1"/>
    <x v="14"/>
    <s v="425"/>
    <s v="401"/>
    <s v="401"/>
    <n v="69.64475686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070"/>
    <n v="195717462"/>
    <n v="92254905"/>
    <x v="1"/>
    <x v="1"/>
    <x v="4"/>
    <n v="45"/>
    <s v="0"/>
    <n v="0"/>
    <x v="1"/>
    <x v="2"/>
    <n v="7"/>
    <n v="4"/>
    <n v="20"/>
    <s v="Medium (11-20)"/>
    <n v="2"/>
    <n v="0"/>
    <n v="0"/>
    <x v="164"/>
    <s v="V85"/>
    <s v="250"/>
    <s v="250"/>
    <n v="1.23596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311"/>
    <n v="145528380"/>
    <n v="88733529"/>
    <x v="1"/>
    <x v="0"/>
    <x v="0"/>
    <n v="85"/>
    <s v="0"/>
    <n v="0"/>
    <x v="1"/>
    <x v="2"/>
    <n v="8"/>
    <n v="0"/>
    <n v="14"/>
    <s v="Medium (11-20)"/>
    <n v="0"/>
    <n v="0"/>
    <n v="0"/>
    <x v="20"/>
    <s v="707"/>
    <s v="428"/>
    <s v="428"/>
    <n v="2.35473191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332"/>
    <n v="158316702"/>
    <n v="43067745"/>
    <x v="1"/>
    <x v="1"/>
    <x v="1"/>
    <n v="65"/>
    <s v="0"/>
    <n v="0"/>
    <x v="9"/>
    <x v="2"/>
    <n v="60"/>
    <n v="3"/>
    <n v="27"/>
    <s v="High (21+)"/>
    <n v="0"/>
    <n v="0"/>
    <n v="2"/>
    <x v="132"/>
    <s v="162"/>
    <s v="511"/>
    <s v="511"/>
    <n v="53.278851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11"/>
    <n v="191433606"/>
    <n v="75824154"/>
    <x v="1"/>
    <x v="0"/>
    <x v="2"/>
    <n v="55"/>
    <s v="0"/>
    <n v="0"/>
    <x v="1"/>
    <x v="4"/>
    <n v="43"/>
    <n v="1"/>
    <n v="12"/>
    <s v="Medium (11-20)"/>
    <n v="0"/>
    <n v="0"/>
    <n v="0"/>
    <x v="29"/>
    <s v="428"/>
    <s v="425"/>
    <s v="425"/>
    <n v="37.345983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365"/>
    <n v="230446590"/>
    <n v="84754836"/>
    <x v="1"/>
    <x v="0"/>
    <x v="4"/>
    <n v="45"/>
    <s v="0"/>
    <n v="0"/>
    <x v="7"/>
    <x v="2"/>
    <n v="23"/>
    <n v="0"/>
    <n v="7"/>
    <s v="Low (1-10)"/>
    <n v="3"/>
    <n v="1"/>
    <n v="0"/>
    <x v="139"/>
    <s v="250.02"/>
    <s v="425"/>
    <s v="425"/>
    <n v="34.6030568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354"/>
    <n v="43927434"/>
    <n v="5464980"/>
    <x v="2"/>
    <x v="0"/>
    <x v="1"/>
    <n v="65"/>
    <s v="0"/>
    <n v="0"/>
    <x v="2"/>
    <x v="27"/>
    <n v="31"/>
    <n v="3"/>
    <n v="13"/>
    <s v="Medium (11-20)"/>
    <n v="0"/>
    <n v="0"/>
    <n v="0"/>
    <x v="461"/>
    <s v="492"/>
    <s v="512"/>
    <s v="512"/>
    <n v="75.8365724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608"/>
    <n v="231301560"/>
    <n v="94441491"/>
    <x v="1"/>
    <x v="1"/>
    <x v="1"/>
    <n v="65"/>
    <s v="0"/>
    <n v="0"/>
    <x v="0"/>
    <x v="0"/>
    <n v="51"/>
    <n v="2"/>
    <n v="17"/>
    <s v="Medium (11-20)"/>
    <n v="0"/>
    <n v="0"/>
    <n v="0"/>
    <x v="42"/>
    <s v="198"/>
    <s v="V10"/>
    <s v="V10"/>
    <n v="97.369676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845"/>
    <n v="254196636"/>
    <n v="1897758"/>
    <x v="1"/>
    <x v="1"/>
    <x v="3"/>
    <n v="75"/>
    <s v="0"/>
    <n v="0"/>
    <x v="1"/>
    <x v="2"/>
    <n v="24"/>
    <n v="2"/>
    <n v="24"/>
    <s v="High (21+)"/>
    <n v="0"/>
    <n v="0"/>
    <n v="0"/>
    <x v="37"/>
    <s v="250"/>
    <s v="272"/>
    <s v="272"/>
    <n v="11.2846143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880"/>
    <n v="381468212"/>
    <n v="55698039"/>
    <x v="1"/>
    <x v="1"/>
    <x v="0"/>
    <n v="85"/>
    <s v="0"/>
    <n v="0"/>
    <x v="8"/>
    <x v="2"/>
    <n v="58"/>
    <n v="2"/>
    <n v="11"/>
    <s v="Medium (11-20)"/>
    <n v="0"/>
    <n v="0"/>
    <n v="2"/>
    <x v="8"/>
    <s v="518"/>
    <s v="348"/>
    <s v="348"/>
    <n v="84.10847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774"/>
    <n v="157367766"/>
    <n v="106160481"/>
    <x v="1"/>
    <x v="1"/>
    <x v="3"/>
    <n v="75"/>
    <s v="0"/>
    <n v="0"/>
    <x v="13"/>
    <x v="2"/>
    <n v="10"/>
    <n v="0"/>
    <n v="14"/>
    <s v="Medium (11-20)"/>
    <n v="1"/>
    <n v="0"/>
    <n v="1"/>
    <x v="386"/>
    <s v="599"/>
    <s v="294"/>
    <s v="294"/>
    <n v="99.9633112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296"/>
    <n v="100565808"/>
    <n v="108883557"/>
    <x v="1"/>
    <x v="1"/>
    <x v="2"/>
    <n v="55"/>
    <s v="0"/>
    <n v="0"/>
    <x v="6"/>
    <x v="2"/>
    <n v="45"/>
    <n v="2"/>
    <n v="16"/>
    <s v="Medium (11-20)"/>
    <n v="0"/>
    <n v="1"/>
    <n v="2"/>
    <x v="17"/>
    <s v="427"/>
    <s v="425"/>
    <s v="425"/>
    <n v="84.528959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199"/>
    <n v="124910478"/>
    <n v="60811092"/>
    <x v="1"/>
    <x v="1"/>
    <x v="0"/>
    <n v="85"/>
    <s v="0"/>
    <n v="0"/>
    <x v="8"/>
    <x v="7"/>
    <n v="51"/>
    <n v="0"/>
    <n v="7"/>
    <s v="Low (1-10)"/>
    <n v="0"/>
    <n v="0"/>
    <n v="0"/>
    <x v="18"/>
    <s v="996"/>
    <s v="E878"/>
    <s v="E878"/>
    <n v="82.263654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55"/>
    <n v="91510122"/>
    <n v="23802930"/>
    <x v="1"/>
    <x v="0"/>
    <x v="0"/>
    <n v="85"/>
    <s v="0"/>
    <n v="0"/>
    <x v="8"/>
    <x v="2"/>
    <n v="9"/>
    <n v="0"/>
    <n v="15"/>
    <s v="Medium (11-20)"/>
    <n v="1"/>
    <n v="0"/>
    <n v="0"/>
    <x v="16"/>
    <s v="401"/>
    <s v="V45"/>
    <s v="V45"/>
    <n v="43.6939820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874"/>
    <n v="190881192"/>
    <n v="44023770"/>
    <x v="1"/>
    <x v="1"/>
    <x v="3"/>
    <n v="75"/>
    <s v="0"/>
    <n v="0"/>
    <x v="3"/>
    <x v="2"/>
    <n v="52"/>
    <n v="0"/>
    <n v="14"/>
    <s v="Medium (11-20)"/>
    <n v="0"/>
    <n v="0"/>
    <n v="1"/>
    <x v="0"/>
    <s v="427"/>
    <s v="276"/>
    <s v="276"/>
    <n v="47.17748152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587"/>
    <n v="143655888"/>
    <n v="37977372"/>
    <x v="1"/>
    <x v="0"/>
    <x v="4"/>
    <n v="45"/>
    <s v="0"/>
    <n v="0"/>
    <x v="1"/>
    <x v="0"/>
    <n v="14"/>
    <n v="0"/>
    <n v="11"/>
    <s v="Medium (11-20)"/>
    <n v="0"/>
    <n v="0"/>
    <n v="0"/>
    <x v="49"/>
    <s v="401"/>
    <s v="250"/>
    <s v="250"/>
    <n v="92.1844724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410"/>
    <n v="158373390"/>
    <n v="94798998"/>
    <x v="1"/>
    <x v="0"/>
    <x v="0"/>
    <n v="85"/>
    <s v="0"/>
    <n v="0"/>
    <x v="4"/>
    <x v="0"/>
    <n v="61"/>
    <n v="1"/>
    <n v="15"/>
    <s v="Medium (11-20)"/>
    <n v="0"/>
    <n v="1"/>
    <n v="1"/>
    <x v="221"/>
    <s v="276"/>
    <s v="427"/>
    <s v="427"/>
    <n v="89.8690369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326"/>
    <n v="119127552"/>
    <n v="68966280"/>
    <x v="1"/>
    <x v="0"/>
    <x v="1"/>
    <n v="65"/>
    <s v="0"/>
    <n v="0"/>
    <x v="1"/>
    <x v="2"/>
    <n v="49"/>
    <n v="0"/>
    <n v="17"/>
    <s v="Medium (11-20)"/>
    <n v="0"/>
    <n v="0"/>
    <n v="0"/>
    <x v="91"/>
    <s v="491"/>
    <s v="428"/>
    <s v="428"/>
    <n v="51.965636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36"/>
    <n v="237401340"/>
    <n v="63937845"/>
    <x v="1"/>
    <x v="0"/>
    <x v="3"/>
    <n v="75"/>
    <s v="[75-100)"/>
    <n v="87.5"/>
    <x v="1"/>
    <x v="7"/>
    <n v="55"/>
    <n v="0"/>
    <n v="9"/>
    <s v="Low (1-10)"/>
    <n v="3"/>
    <n v="0"/>
    <n v="2"/>
    <x v="8"/>
    <s v="428"/>
    <s v="585"/>
    <s v="585"/>
    <n v="99.963515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779"/>
    <n v="172293030"/>
    <n v="80389089"/>
    <x v="2"/>
    <x v="1"/>
    <x v="1"/>
    <n v="65"/>
    <s v="0"/>
    <n v="0"/>
    <x v="6"/>
    <x v="2"/>
    <n v="39"/>
    <n v="5"/>
    <n v="11"/>
    <s v="Medium (11-20)"/>
    <n v="0"/>
    <n v="0"/>
    <n v="0"/>
    <x v="6"/>
    <s v="413"/>
    <s v="412"/>
    <s v="412"/>
    <n v="98.699683879999995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537"/>
    <n v="157014372"/>
    <n v="95708709"/>
    <x v="1"/>
    <x v="1"/>
    <x v="3"/>
    <n v="75"/>
    <s v="0"/>
    <n v="0"/>
    <x v="8"/>
    <x v="7"/>
    <n v="20"/>
    <n v="4"/>
    <n v="16"/>
    <s v="Medium (11-20)"/>
    <n v="0"/>
    <n v="0"/>
    <n v="0"/>
    <x v="5"/>
    <s v="8"/>
    <s v="427"/>
    <s v="427"/>
    <n v="7.6681696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30"/>
    <n v="132760356"/>
    <n v="75497256"/>
    <x v="2"/>
    <x v="1"/>
    <x v="0"/>
    <n v="85"/>
    <s v="0"/>
    <n v="0"/>
    <x v="1"/>
    <x v="2"/>
    <n v="66"/>
    <n v="0"/>
    <n v="20"/>
    <s v="Medium (11-20)"/>
    <n v="0"/>
    <n v="0"/>
    <n v="0"/>
    <x v="33"/>
    <s v="486"/>
    <s v="276"/>
    <s v="276"/>
    <n v="3.152339374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525"/>
    <n v="146002698"/>
    <n v="86335110"/>
    <x v="4"/>
    <x v="1"/>
    <x v="3"/>
    <n v="75"/>
    <s v="0"/>
    <n v="0"/>
    <x v="1"/>
    <x v="2"/>
    <n v="39"/>
    <n v="1"/>
    <n v="21"/>
    <s v="High (21+)"/>
    <n v="0"/>
    <n v="0"/>
    <n v="0"/>
    <x v="18"/>
    <s v="403"/>
    <s v="414"/>
    <s v="414"/>
    <n v="63.2102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43"/>
    <n v="12578700"/>
    <n v="3234870"/>
    <x v="1"/>
    <x v="0"/>
    <x v="2"/>
    <n v="55"/>
    <s v="0"/>
    <n v="0"/>
    <x v="9"/>
    <x v="5"/>
    <n v="75"/>
    <n v="3"/>
    <n v="23"/>
    <s v="High (21+)"/>
    <n v="0"/>
    <n v="0"/>
    <n v="0"/>
    <x v="2"/>
    <s v="428"/>
    <s v="788"/>
    <s v="788"/>
    <n v="57.67973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288"/>
    <n v="220978230"/>
    <n v="86390334"/>
    <x v="1"/>
    <x v="0"/>
    <x v="3"/>
    <n v="75"/>
    <s v="[100-125)"/>
    <n v="112.5"/>
    <x v="0"/>
    <x v="2"/>
    <n v="44"/>
    <n v="3"/>
    <n v="25"/>
    <s v="High (21+)"/>
    <n v="1"/>
    <n v="1"/>
    <n v="1"/>
    <x v="17"/>
    <s v="403"/>
    <s v="585"/>
    <s v="585"/>
    <n v="9.535161636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88"/>
    <n v="23036646"/>
    <n v="87678774"/>
    <x v="2"/>
    <x v="1"/>
    <x v="1"/>
    <n v="65"/>
    <s v="0"/>
    <n v="0"/>
    <x v="11"/>
    <x v="5"/>
    <n v="77"/>
    <n v="2"/>
    <n v="21"/>
    <s v="High (21+)"/>
    <n v="0"/>
    <n v="0"/>
    <n v="0"/>
    <x v="17"/>
    <s v="295"/>
    <s v="599"/>
    <s v="599"/>
    <n v="40.181301410000003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097"/>
    <n v="55309800"/>
    <n v="125793"/>
    <x v="2"/>
    <x v="1"/>
    <x v="6"/>
    <n v="35"/>
    <s v="0"/>
    <n v="0"/>
    <x v="13"/>
    <x v="2"/>
    <n v="42"/>
    <n v="0"/>
    <n v="27"/>
    <s v="High (21+)"/>
    <n v="0"/>
    <n v="0"/>
    <n v="2"/>
    <x v="17"/>
    <s v="493"/>
    <s v="250"/>
    <s v="250"/>
    <n v="82.91290059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7628"/>
    <n v="280179054"/>
    <n v="85270275"/>
    <x v="1"/>
    <x v="0"/>
    <x v="1"/>
    <n v="65"/>
    <s v="0"/>
    <n v="0"/>
    <x v="3"/>
    <x v="2"/>
    <n v="70"/>
    <n v="1"/>
    <n v="22"/>
    <s v="High (21+)"/>
    <n v="4"/>
    <n v="0"/>
    <n v="0"/>
    <x v="54"/>
    <s v="276"/>
    <s v="511"/>
    <s v="511"/>
    <n v="17.50309614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748"/>
    <n v="290552274"/>
    <n v="33896214"/>
    <x v="1"/>
    <x v="0"/>
    <x v="3"/>
    <n v="75"/>
    <s v="0"/>
    <n v="0"/>
    <x v="6"/>
    <x v="2"/>
    <n v="1"/>
    <n v="1"/>
    <n v="14"/>
    <s v="Medium (11-20)"/>
    <n v="0"/>
    <n v="0"/>
    <n v="1"/>
    <x v="56"/>
    <s v="425"/>
    <s v="786"/>
    <s v="786"/>
    <n v="68.927443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01"/>
    <n v="158692554"/>
    <n v="62847306"/>
    <x v="1"/>
    <x v="1"/>
    <x v="0"/>
    <n v="85"/>
    <s v="0"/>
    <n v="0"/>
    <x v="6"/>
    <x v="7"/>
    <n v="38"/>
    <n v="1"/>
    <n v="12"/>
    <s v="Medium (11-20)"/>
    <n v="0"/>
    <n v="0"/>
    <n v="0"/>
    <x v="188"/>
    <s v="287"/>
    <s v="428"/>
    <s v="428"/>
    <n v="18.4700373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183"/>
    <n v="55567200"/>
    <n v="147726"/>
    <x v="2"/>
    <x v="1"/>
    <x v="0"/>
    <n v="85"/>
    <s v="0"/>
    <n v="0"/>
    <x v="2"/>
    <x v="5"/>
    <n v="51"/>
    <n v="0"/>
    <n v="8"/>
    <s v="Low (1-10)"/>
    <n v="0"/>
    <n v="0"/>
    <n v="0"/>
    <x v="64"/>
    <s v="276"/>
    <s v="564"/>
    <s v="564"/>
    <n v="66.31233640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0075"/>
    <n v="97596828"/>
    <n v="23233860"/>
    <x v="2"/>
    <x v="1"/>
    <x v="2"/>
    <n v="55"/>
    <s v="0"/>
    <n v="0"/>
    <x v="10"/>
    <x v="5"/>
    <n v="42"/>
    <n v="0"/>
    <n v="22"/>
    <s v="High (21+)"/>
    <n v="0"/>
    <n v="0"/>
    <n v="0"/>
    <x v="157"/>
    <s v="112"/>
    <s v="428"/>
    <s v="428"/>
    <n v="41.158718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557"/>
    <n v="96458862"/>
    <n v="23274180"/>
    <x v="2"/>
    <x v="1"/>
    <x v="1"/>
    <n v="65"/>
    <s v="0"/>
    <n v="0"/>
    <x v="0"/>
    <x v="2"/>
    <n v="38"/>
    <n v="1"/>
    <n v="25"/>
    <s v="High (21+)"/>
    <n v="0"/>
    <n v="0"/>
    <n v="0"/>
    <x v="47"/>
    <s v="727"/>
    <s v="250"/>
    <s v="250"/>
    <n v="34.25836385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078"/>
    <n v="43075512"/>
    <n v="6987231"/>
    <x v="2"/>
    <x v="1"/>
    <x v="6"/>
    <n v="35"/>
    <s v="0"/>
    <n v="0"/>
    <x v="0"/>
    <x v="6"/>
    <n v="34"/>
    <n v="2"/>
    <n v="21"/>
    <s v="High (21+)"/>
    <n v="0"/>
    <n v="0"/>
    <n v="0"/>
    <x v="79"/>
    <s v="287"/>
    <s v="250.9"/>
    <s v="250.9"/>
    <n v="4.991911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3019"/>
    <n v="175344672"/>
    <n v="89575344"/>
    <x v="2"/>
    <x v="0"/>
    <x v="1"/>
    <n v="65"/>
    <s v="0"/>
    <n v="0"/>
    <x v="8"/>
    <x v="2"/>
    <n v="42"/>
    <n v="0"/>
    <n v="10"/>
    <s v="Low (1-10)"/>
    <n v="0"/>
    <n v="0"/>
    <n v="0"/>
    <x v="193"/>
    <s v="V42"/>
    <s v="707"/>
    <s v="707"/>
    <n v="83.50235671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503"/>
    <n v="401501198"/>
    <n v="88898445"/>
    <x v="1"/>
    <x v="1"/>
    <x v="3"/>
    <n v="75"/>
    <s v="0"/>
    <n v="0"/>
    <x v="3"/>
    <x v="0"/>
    <n v="40"/>
    <n v="0"/>
    <n v="20"/>
    <s v="Medium (11-20)"/>
    <n v="0"/>
    <n v="0"/>
    <n v="3"/>
    <x v="18"/>
    <s v="424"/>
    <s v="414"/>
    <s v="414"/>
    <n v="61.8684837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507"/>
    <n v="160359426"/>
    <n v="105073623"/>
    <x v="2"/>
    <x v="0"/>
    <x v="3"/>
    <n v="75"/>
    <s v="0"/>
    <n v="0"/>
    <x v="2"/>
    <x v="2"/>
    <n v="52"/>
    <n v="2"/>
    <n v="17"/>
    <s v="Medium (11-20)"/>
    <n v="0"/>
    <n v="0"/>
    <n v="0"/>
    <x v="6"/>
    <s v="496"/>
    <s v="V45"/>
    <s v="V45"/>
    <n v="71.33266186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751"/>
    <n v="22483392"/>
    <n v="17461422"/>
    <x v="1"/>
    <x v="0"/>
    <x v="6"/>
    <n v="35"/>
    <s v="0"/>
    <n v="0"/>
    <x v="3"/>
    <x v="2"/>
    <n v="58"/>
    <n v="0"/>
    <n v="7"/>
    <s v="Low (1-10)"/>
    <n v="0"/>
    <n v="0"/>
    <n v="0"/>
    <x v="17"/>
    <s v="305"/>
    <s v="250"/>
    <s v="250"/>
    <n v="47.0810973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0292"/>
    <n v="247352574"/>
    <n v="84428613"/>
    <x v="2"/>
    <x v="1"/>
    <x v="4"/>
    <n v="45"/>
    <s v="0"/>
    <n v="0"/>
    <x v="3"/>
    <x v="2"/>
    <n v="63"/>
    <n v="3"/>
    <n v="27"/>
    <s v="High (21+)"/>
    <n v="2"/>
    <n v="1"/>
    <n v="6"/>
    <x v="53"/>
    <s v="276"/>
    <s v="250.6"/>
    <s v="250.6"/>
    <n v="96.04433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127"/>
    <n v="396764960"/>
    <n v="100868643"/>
    <x v="1"/>
    <x v="1"/>
    <x v="3"/>
    <n v="75"/>
    <s v="0"/>
    <n v="0"/>
    <x v="0"/>
    <x v="2"/>
    <n v="48"/>
    <n v="0"/>
    <n v="17"/>
    <s v="Medium (11-20)"/>
    <n v="0"/>
    <n v="0"/>
    <n v="0"/>
    <x v="8"/>
    <s v="707"/>
    <s v="435"/>
    <s v="435"/>
    <n v="7.320916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870"/>
    <n v="162894372"/>
    <n v="25300206"/>
    <x v="1"/>
    <x v="0"/>
    <x v="2"/>
    <n v="55"/>
    <s v="0"/>
    <n v="0"/>
    <x v="6"/>
    <x v="16"/>
    <n v="26"/>
    <n v="5"/>
    <n v="29"/>
    <s v="High (21+)"/>
    <n v="0"/>
    <n v="0"/>
    <n v="0"/>
    <x v="39"/>
    <s v="250"/>
    <s v="V58"/>
    <s v="V58"/>
    <n v="82.74613816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867"/>
    <n v="65248086"/>
    <n v="64904220"/>
    <x v="1"/>
    <x v="1"/>
    <x v="3"/>
    <n v="75"/>
    <s v="0"/>
    <n v="0"/>
    <x v="2"/>
    <x v="2"/>
    <n v="21"/>
    <n v="1"/>
    <n v="19"/>
    <s v="Medium (11-20)"/>
    <n v="0"/>
    <n v="0"/>
    <n v="0"/>
    <x v="37"/>
    <s v="427"/>
    <s v="250"/>
    <s v="250"/>
    <n v="28.7050513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028"/>
    <n v="99924978"/>
    <n v="86051160"/>
    <x v="1"/>
    <x v="1"/>
    <x v="3"/>
    <n v="75"/>
    <s v="0"/>
    <n v="0"/>
    <x v="6"/>
    <x v="22"/>
    <n v="39"/>
    <n v="3"/>
    <n v="6"/>
    <s v="Low (1-10)"/>
    <n v="0"/>
    <n v="0"/>
    <n v="0"/>
    <x v="209"/>
    <s v="250"/>
    <s v="401"/>
    <s v="401"/>
    <n v="73.97317332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7719"/>
    <n v="146530944"/>
    <n v="99174195"/>
    <x v="1"/>
    <x v="1"/>
    <x v="0"/>
    <n v="85"/>
    <s v="0"/>
    <n v="0"/>
    <x v="3"/>
    <x v="7"/>
    <n v="33"/>
    <n v="0"/>
    <n v="9"/>
    <s v="Low (1-10)"/>
    <n v="0"/>
    <n v="0"/>
    <n v="0"/>
    <x v="8"/>
    <s v="397"/>
    <s v="272"/>
    <s v="272"/>
    <n v="99.12024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838"/>
    <n v="327807662"/>
    <n v="39827439"/>
    <x v="1"/>
    <x v="1"/>
    <x v="3"/>
    <n v="75"/>
    <s v="0"/>
    <n v="0"/>
    <x v="1"/>
    <x v="5"/>
    <n v="63"/>
    <n v="0"/>
    <n v="19"/>
    <s v="Medium (11-20)"/>
    <n v="0"/>
    <n v="1"/>
    <n v="1"/>
    <x v="33"/>
    <s v="599"/>
    <n v="0"/>
    <n v="0"/>
    <n v="76.40891254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2"/>
    <n v="36110472"/>
    <n v="2582964"/>
    <x v="1"/>
    <x v="0"/>
    <x v="1"/>
    <n v="65"/>
    <s v="0"/>
    <n v="0"/>
    <x v="7"/>
    <x v="4"/>
    <n v="49"/>
    <n v="5"/>
    <n v="17"/>
    <s v="Medium (11-20)"/>
    <n v="0"/>
    <n v="0"/>
    <n v="0"/>
    <x v="5"/>
    <s v="428"/>
    <s v="458"/>
    <s v="458"/>
    <n v="90.53188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63"/>
    <n v="255206220"/>
    <n v="41978502"/>
    <x v="1"/>
    <x v="1"/>
    <x v="3"/>
    <n v="75"/>
    <s v="0"/>
    <n v="0"/>
    <x v="8"/>
    <x v="2"/>
    <n v="38"/>
    <n v="0"/>
    <n v="13"/>
    <s v="Medium (11-20)"/>
    <n v="0"/>
    <n v="0"/>
    <n v="0"/>
    <x v="5"/>
    <s v="428"/>
    <s v="424"/>
    <s v="424"/>
    <n v="5.1702203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760"/>
    <n v="94217394"/>
    <n v="9052137"/>
    <x v="1"/>
    <x v="0"/>
    <x v="2"/>
    <n v="55"/>
    <s v="0"/>
    <n v="0"/>
    <x v="1"/>
    <x v="5"/>
    <n v="42"/>
    <n v="3"/>
    <n v="9"/>
    <s v="Low (1-10)"/>
    <n v="0"/>
    <n v="0"/>
    <n v="0"/>
    <x v="91"/>
    <s v="532"/>
    <s v="250.8"/>
    <s v="250.8"/>
    <n v="50.562208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769"/>
    <n v="232097016"/>
    <n v="62079597"/>
    <x v="1"/>
    <x v="1"/>
    <x v="2"/>
    <n v="55"/>
    <s v="0"/>
    <n v="0"/>
    <x v="6"/>
    <x v="2"/>
    <n v="35"/>
    <n v="0"/>
    <n v="17"/>
    <s v="Medium (11-20)"/>
    <n v="0"/>
    <n v="0"/>
    <n v="0"/>
    <x v="54"/>
    <s v="278"/>
    <s v="416"/>
    <s v="416"/>
    <n v="86.9607950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433"/>
    <n v="400848020"/>
    <n v="41377005"/>
    <x v="1"/>
    <x v="0"/>
    <x v="0"/>
    <n v="85"/>
    <s v="0"/>
    <n v="0"/>
    <x v="8"/>
    <x v="2"/>
    <n v="34"/>
    <n v="1"/>
    <n v="4"/>
    <s v="Low (1-10)"/>
    <n v="0"/>
    <n v="0"/>
    <n v="0"/>
    <x v="48"/>
    <s v="285"/>
    <s v="593"/>
    <s v="593"/>
    <n v="14.873878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228"/>
    <n v="287924376"/>
    <n v="91056312"/>
    <x v="1"/>
    <x v="0"/>
    <x v="0"/>
    <n v="85"/>
    <s v="0"/>
    <n v="0"/>
    <x v="2"/>
    <x v="0"/>
    <n v="59"/>
    <n v="3"/>
    <n v="9"/>
    <s v="Low (1-10)"/>
    <n v="0"/>
    <n v="0"/>
    <n v="0"/>
    <x v="74"/>
    <s v="276"/>
    <s v="564"/>
    <s v="564"/>
    <n v="33.87512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179"/>
    <n v="121984746"/>
    <n v="41817384"/>
    <x v="1"/>
    <x v="1"/>
    <x v="0"/>
    <n v="85"/>
    <s v="0"/>
    <n v="0"/>
    <x v="8"/>
    <x v="7"/>
    <n v="13"/>
    <n v="2"/>
    <n v="18"/>
    <s v="Medium (11-20)"/>
    <n v="1"/>
    <n v="0"/>
    <n v="0"/>
    <x v="6"/>
    <s v="250"/>
    <s v="401"/>
    <s v="401"/>
    <n v="27.3088683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164"/>
    <n v="40290708"/>
    <n v="98394948"/>
    <x v="1"/>
    <x v="0"/>
    <x v="4"/>
    <n v="45"/>
    <s v="0"/>
    <n v="0"/>
    <x v="0"/>
    <x v="2"/>
    <n v="21"/>
    <n v="1"/>
    <n v="15"/>
    <s v="Medium (11-20)"/>
    <n v="0"/>
    <n v="0"/>
    <n v="0"/>
    <x v="27"/>
    <s v="250"/>
    <n v="0"/>
    <n v="0"/>
    <n v="53.6369920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2799"/>
    <n v="213821130"/>
    <n v="38092113"/>
    <x v="4"/>
    <x v="1"/>
    <x v="7"/>
    <n v="95"/>
    <s v="0"/>
    <n v="0"/>
    <x v="0"/>
    <x v="2"/>
    <n v="38"/>
    <n v="1"/>
    <n v="11"/>
    <s v="Medium (11-20)"/>
    <n v="0"/>
    <n v="1"/>
    <n v="0"/>
    <x v="105"/>
    <s v="276"/>
    <s v="707"/>
    <s v="707"/>
    <n v="97.893957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7"/>
    <n v="29127216"/>
    <n v="5128299"/>
    <x v="1"/>
    <x v="1"/>
    <x v="0"/>
    <n v="85"/>
    <s v="0"/>
    <n v="0"/>
    <x v="1"/>
    <x v="5"/>
    <n v="59"/>
    <n v="0"/>
    <n v="13"/>
    <s v="Medium (11-20)"/>
    <n v="0"/>
    <n v="0"/>
    <n v="0"/>
    <x v="37"/>
    <s v="276"/>
    <s v="424"/>
    <s v="424"/>
    <n v="72.0263598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396"/>
    <n v="143157258"/>
    <n v="76888143"/>
    <x v="1"/>
    <x v="1"/>
    <x v="3"/>
    <n v="75"/>
    <s v="0"/>
    <n v="0"/>
    <x v="1"/>
    <x v="16"/>
    <n v="12"/>
    <n v="2"/>
    <n v="9"/>
    <s v="Low (1-10)"/>
    <n v="0"/>
    <n v="0"/>
    <n v="0"/>
    <x v="37"/>
    <s v="401"/>
    <s v="278"/>
    <s v="278"/>
    <n v="82.570441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46"/>
    <n v="293448066"/>
    <n v="85433769"/>
    <x v="1"/>
    <x v="1"/>
    <x v="2"/>
    <n v="55"/>
    <s v="0"/>
    <n v="0"/>
    <x v="8"/>
    <x v="2"/>
    <n v="35"/>
    <n v="3"/>
    <n v="16"/>
    <s v="Medium (11-20)"/>
    <n v="0"/>
    <n v="0"/>
    <n v="1"/>
    <x v="18"/>
    <s v="496"/>
    <s v="414"/>
    <s v="414"/>
    <n v="87.359798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162"/>
    <n v="371944124"/>
    <n v="35241633"/>
    <x v="1"/>
    <x v="0"/>
    <x v="1"/>
    <n v="65"/>
    <s v="0"/>
    <n v="0"/>
    <x v="0"/>
    <x v="2"/>
    <n v="9"/>
    <n v="2"/>
    <n v="22"/>
    <s v="High (21+)"/>
    <n v="1"/>
    <n v="0"/>
    <n v="1"/>
    <x v="37"/>
    <s v="584"/>
    <s v="585"/>
    <s v="585"/>
    <n v="94.3663353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6"/>
    <n v="33328122"/>
    <n v="18462348"/>
    <x v="1"/>
    <x v="1"/>
    <x v="1"/>
    <n v="65"/>
    <s v="0"/>
    <n v="0"/>
    <x v="3"/>
    <x v="2"/>
    <n v="54"/>
    <n v="1"/>
    <n v="10"/>
    <s v="Low (1-10)"/>
    <n v="0"/>
    <n v="0"/>
    <n v="1"/>
    <x v="115"/>
    <s v="998"/>
    <s v="682"/>
    <s v="682"/>
    <n v="37.3213913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430"/>
    <n v="112038192"/>
    <n v="111769695"/>
    <x v="0"/>
    <x v="0"/>
    <x v="3"/>
    <n v="75"/>
    <s v="0"/>
    <n v="0"/>
    <x v="6"/>
    <x v="13"/>
    <n v="10"/>
    <n v="0"/>
    <n v="6"/>
    <s v="Low (1-10)"/>
    <n v="0"/>
    <n v="0"/>
    <n v="0"/>
    <x v="252"/>
    <s v="189"/>
    <s v="401"/>
    <s v="401"/>
    <n v="99.27512636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688"/>
    <n v="429592628"/>
    <n v="125913263"/>
    <x v="1"/>
    <x v="1"/>
    <x v="0"/>
    <n v="85"/>
    <s v="0"/>
    <n v="0"/>
    <x v="8"/>
    <x v="14"/>
    <n v="22"/>
    <n v="5"/>
    <n v="12"/>
    <s v="Medium (11-20)"/>
    <n v="0"/>
    <n v="0"/>
    <n v="0"/>
    <x v="56"/>
    <s v="337"/>
    <s v="780"/>
    <s v="780"/>
    <n v="18.1727224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082"/>
    <n v="102563982"/>
    <n v="1610838"/>
    <x v="1"/>
    <x v="1"/>
    <x v="3"/>
    <n v="75"/>
    <s v="0"/>
    <n v="0"/>
    <x v="13"/>
    <x v="5"/>
    <n v="39"/>
    <n v="5"/>
    <n v="16"/>
    <s v="Medium (11-20)"/>
    <n v="0"/>
    <n v="0"/>
    <n v="1"/>
    <x v="48"/>
    <s v="569"/>
    <s v="560"/>
    <s v="560"/>
    <n v="18.06149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524"/>
    <n v="363105512"/>
    <n v="27812538"/>
    <x v="0"/>
    <x v="0"/>
    <x v="0"/>
    <n v="85"/>
    <s v="0"/>
    <n v="0"/>
    <x v="6"/>
    <x v="5"/>
    <n v="37"/>
    <n v="0"/>
    <n v="11"/>
    <s v="Medium (11-20)"/>
    <n v="0"/>
    <n v="0"/>
    <n v="0"/>
    <x v="17"/>
    <s v="438"/>
    <s v="428"/>
    <s v="428"/>
    <n v="16.85247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2222"/>
    <n v="76751958"/>
    <n v="21003624"/>
    <x v="1"/>
    <x v="1"/>
    <x v="1"/>
    <n v="65"/>
    <s v="0"/>
    <n v="0"/>
    <x v="3"/>
    <x v="10"/>
    <n v="29"/>
    <n v="2"/>
    <n v="30"/>
    <s v="High (21+)"/>
    <n v="0"/>
    <n v="0"/>
    <n v="0"/>
    <x v="37"/>
    <s v="250.82"/>
    <s v="718"/>
    <s v="718"/>
    <n v="75.26388722999999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207"/>
    <n v="269705292"/>
    <n v="85523634"/>
    <x v="1"/>
    <x v="0"/>
    <x v="3"/>
    <n v="75"/>
    <s v="0"/>
    <n v="0"/>
    <x v="0"/>
    <x v="2"/>
    <n v="59"/>
    <n v="0"/>
    <n v="23"/>
    <s v="High (21+)"/>
    <n v="1"/>
    <n v="1"/>
    <n v="3"/>
    <x v="17"/>
    <s v="496"/>
    <s v="427"/>
    <s v="427"/>
    <n v="62.2357823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18"/>
    <n v="171741258"/>
    <n v="25393455"/>
    <x v="2"/>
    <x v="1"/>
    <x v="2"/>
    <n v="55"/>
    <s v="0"/>
    <n v="0"/>
    <x v="6"/>
    <x v="0"/>
    <n v="37"/>
    <n v="0"/>
    <n v="4"/>
    <s v="Low (1-10)"/>
    <n v="0"/>
    <n v="0"/>
    <n v="0"/>
    <x v="72"/>
    <s v="780"/>
    <s v="401"/>
    <s v="401"/>
    <n v="82.40258901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4476"/>
    <n v="179378520"/>
    <n v="11504007"/>
    <x v="1"/>
    <x v="0"/>
    <x v="3"/>
    <n v="75"/>
    <s v="[50-75)"/>
    <n v="62.5"/>
    <x v="1"/>
    <x v="2"/>
    <n v="72"/>
    <n v="3"/>
    <n v="15"/>
    <s v="Medium (11-20)"/>
    <n v="0"/>
    <n v="0"/>
    <n v="2"/>
    <x v="8"/>
    <s v="403"/>
    <s v="272"/>
    <s v="272"/>
    <n v="52.2231212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72"/>
    <n v="110962620"/>
    <n v="106706124"/>
    <x v="1"/>
    <x v="1"/>
    <x v="5"/>
    <n v="25"/>
    <s v="0"/>
    <n v="0"/>
    <x v="3"/>
    <x v="0"/>
    <n v="43"/>
    <n v="0"/>
    <n v="15"/>
    <s v="Medium (11-20)"/>
    <n v="0"/>
    <n v="1"/>
    <n v="0"/>
    <x v="531"/>
    <s v="648"/>
    <s v="250.01"/>
    <s v="250.01"/>
    <n v="8.46260216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0393"/>
    <n v="169233216"/>
    <n v="97152543"/>
    <x v="1"/>
    <x v="1"/>
    <x v="0"/>
    <n v="85"/>
    <s v="0"/>
    <n v="0"/>
    <x v="6"/>
    <x v="5"/>
    <n v="43"/>
    <n v="0"/>
    <n v="17"/>
    <s v="Medium (11-20)"/>
    <n v="0"/>
    <n v="0"/>
    <n v="3"/>
    <x v="241"/>
    <s v="515"/>
    <s v="428"/>
    <s v="428"/>
    <n v="69.393980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852"/>
    <n v="190792044"/>
    <n v="53220420"/>
    <x v="1"/>
    <x v="0"/>
    <x v="1"/>
    <n v="65"/>
    <s v="0"/>
    <n v="0"/>
    <x v="2"/>
    <x v="2"/>
    <n v="1"/>
    <n v="0"/>
    <n v="13"/>
    <s v="Medium (11-20)"/>
    <n v="0"/>
    <n v="0"/>
    <n v="0"/>
    <x v="82"/>
    <s v="291"/>
    <s v="303"/>
    <s v="303"/>
    <n v="97.182187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691"/>
    <n v="158838810"/>
    <n v="24767658"/>
    <x v="2"/>
    <x v="0"/>
    <x v="5"/>
    <n v="25"/>
    <s v="0"/>
    <n v="0"/>
    <x v="1"/>
    <x v="0"/>
    <n v="35"/>
    <n v="1"/>
    <n v="17"/>
    <s v="Medium (11-20)"/>
    <n v="0"/>
    <n v="8"/>
    <n v="6"/>
    <x v="91"/>
    <s v="585"/>
    <s v="458"/>
    <s v="458"/>
    <n v="64.21647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9008"/>
    <n v="166508220"/>
    <n v="63243981"/>
    <x v="1"/>
    <x v="1"/>
    <x v="7"/>
    <n v="95"/>
    <s v="[25-50)"/>
    <n v="37.5"/>
    <x v="1"/>
    <x v="4"/>
    <n v="34"/>
    <n v="1"/>
    <n v="14"/>
    <s v="Medium (11-20)"/>
    <n v="3"/>
    <n v="0"/>
    <n v="0"/>
    <x v="103"/>
    <s v="E935"/>
    <s v="424"/>
    <s v="424"/>
    <n v="41.431252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451"/>
    <n v="77335512"/>
    <n v="23603238"/>
    <x v="1"/>
    <x v="0"/>
    <x v="1"/>
    <n v="65"/>
    <s v="0"/>
    <n v="0"/>
    <x v="8"/>
    <x v="5"/>
    <n v="17"/>
    <n v="0"/>
    <n v="13"/>
    <s v="Medium (11-20)"/>
    <n v="3"/>
    <n v="0"/>
    <n v="0"/>
    <x v="17"/>
    <s v="789"/>
    <s v="250"/>
    <s v="250"/>
    <n v="17.640753589999999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870"/>
    <n v="62736276"/>
    <n v="109811538"/>
    <x v="1"/>
    <x v="1"/>
    <x v="3"/>
    <n v="75"/>
    <s v="[100-125)"/>
    <n v="112.5"/>
    <x v="8"/>
    <x v="17"/>
    <n v="1"/>
    <n v="1"/>
    <n v="12"/>
    <s v="Medium (11-20)"/>
    <n v="2"/>
    <n v="0"/>
    <n v="0"/>
    <x v="114"/>
    <s v="252"/>
    <s v="241"/>
    <s v="241"/>
    <n v="80.74842531999999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618"/>
    <n v="112646688"/>
    <n v="6572007"/>
    <x v="3"/>
    <x v="1"/>
    <x v="3"/>
    <n v="75"/>
    <s v="0"/>
    <n v="0"/>
    <x v="6"/>
    <x v="4"/>
    <n v="44"/>
    <n v="1"/>
    <n v="13"/>
    <s v="Medium (11-20)"/>
    <n v="0"/>
    <n v="0"/>
    <n v="1"/>
    <x v="103"/>
    <s v="285"/>
    <s v="250.02"/>
    <s v="250.02"/>
    <n v="96.6720436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853"/>
    <n v="160986696"/>
    <n v="88051266"/>
    <x v="1"/>
    <x v="0"/>
    <x v="4"/>
    <n v="45"/>
    <s v="0"/>
    <n v="0"/>
    <x v="0"/>
    <x v="2"/>
    <n v="54"/>
    <n v="4"/>
    <n v="24"/>
    <s v="High (21+)"/>
    <n v="0"/>
    <n v="0"/>
    <n v="0"/>
    <x v="2"/>
    <s v="250"/>
    <s v="E935"/>
    <s v="E935"/>
    <n v="4.176933520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9325"/>
    <n v="243280392"/>
    <n v="95157675"/>
    <x v="1"/>
    <x v="1"/>
    <x v="6"/>
    <n v="35"/>
    <s v="0"/>
    <n v="0"/>
    <x v="7"/>
    <x v="30"/>
    <n v="42"/>
    <n v="3"/>
    <n v="29"/>
    <s v="High (21+)"/>
    <n v="13"/>
    <n v="0"/>
    <n v="2"/>
    <x v="34"/>
    <s v="250.52"/>
    <s v="250.42"/>
    <s v="250.42"/>
    <n v="61.091686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8658"/>
    <n v="403731254"/>
    <n v="141391067"/>
    <x v="1"/>
    <x v="1"/>
    <x v="4"/>
    <n v="45"/>
    <s v="0"/>
    <n v="0"/>
    <x v="8"/>
    <x v="2"/>
    <n v="31"/>
    <n v="2"/>
    <n v="5"/>
    <s v="Low (1-10)"/>
    <n v="0"/>
    <n v="0"/>
    <n v="0"/>
    <x v="68"/>
    <s v="250"/>
    <s v="246"/>
    <s v="246"/>
    <n v="20.06098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438"/>
    <n v="248064156"/>
    <n v="47184660"/>
    <x v="3"/>
    <x v="0"/>
    <x v="3"/>
    <n v="75"/>
    <s v="0"/>
    <n v="0"/>
    <x v="2"/>
    <x v="2"/>
    <n v="48"/>
    <n v="0"/>
    <n v="20"/>
    <s v="Medium (11-20)"/>
    <n v="0"/>
    <n v="0"/>
    <n v="0"/>
    <x v="17"/>
    <s v="491"/>
    <s v="715"/>
    <s v="715"/>
    <n v="76.041056359999999"/>
    <x v="0"/>
    <s v="None"/>
    <s v="&gt;8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61"/>
    <n v="199879068"/>
    <n v="86740344"/>
    <x v="1"/>
    <x v="1"/>
    <x v="3"/>
    <n v="75"/>
    <s v="0"/>
    <n v="0"/>
    <x v="6"/>
    <x v="2"/>
    <n v="41"/>
    <n v="5"/>
    <n v="33"/>
    <s v="High (21+)"/>
    <n v="0"/>
    <n v="0"/>
    <n v="1"/>
    <x v="6"/>
    <s v="411"/>
    <s v="424"/>
    <s v="424"/>
    <n v="12.8455863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601"/>
    <n v="83231724"/>
    <n v="91830321"/>
    <x v="1"/>
    <x v="1"/>
    <x v="0"/>
    <n v="85"/>
    <s v="0"/>
    <n v="0"/>
    <x v="7"/>
    <x v="2"/>
    <n v="30"/>
    <n v="2"/>
    <n v="20"/>
    <s v="Medium (11-20)"/>
    <n v="0"/>
    <n v="0"/>
    <n v="1"/>
    <x v="17"/>
    <s v="496"/>
    <s v="427"/>
    <s v="427"/>
    <n v="28.86574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04"/>
    <n v="84691824"/>
    <n v="102136032"/>
    <x v="2"/>
    <x v="1"/>
    <x v="1"/>
    <n v="65"/>
    <s v="0"/>
    <n v="0"/>
    <x v="4"/>
    <x v="5"/>
    <n v="67"/>
    <n v="3"/>
    <n v="11"/>
    <s v="Medium (11-20)"/>
    <n v="0"/>
    <n v="0"/>
    <n v="0"/>
    <x v="36"/>
    <s v="496"/>
    <s v="438"/>
    <s v="438"/>
    <n v="4.344752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36"/>
    <n v="168258654"/>
    <n v="111481452"/>
    <x v="1"/>
    <x v="1"/>
    <x v="3"/>
    <n v="75"/>
    <s v="[50-75)"/>
    <n v="62.5"/>
    <x v="0"/>
    <x v="5"/>
    <n v="48"/>
    <n v="0"/>
    <n v="9"/>
    <s v="Low (1-10)"/>
    <n v="0"/>
    <n v="1"/>
    <n v="0"/>
    <x v="14"/>
    <s v="427"/>
    <s v="348"/>
    <s v="348"/>
    <n v="54.504779200000002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023"/>
    <n v="88680774"/>
    <n v="1837053"/>
    <x v="1"/>
    <x v="0"/>
    <x v="1"/>
    <n v="65"/>
    <s v="0"/>
    <n v="0"/>
    <x v="8"/>
    <x v="4"/>
    <n v="46"/>
    <n v="0"/>
    <n v="8"/>
    <s v="Low (1-10)"/>
    <n v="0"/>
    <n v="0"/>
    <n v="0"/>
    <x v="31"/>
    <s v="707"/>
    <s v="401"/>
    <s v="401"/>
    <n v="69.67755402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07"/>
    <n v="118733442"/>
    <n v="54115434"/>
    <x v="1"/>
    <x v="1"/>
    <x v="2"/>
    <n v="55"/>
    <s v="[150-175)"/>
    <n v="162.5"/>
    <x v="1"/>
    <x v="7"/>
    <n v="72"/>
    <n v="0"/>
    <n v="20"/>
    <s v="Medium (11-20)"/>
    <n v="3"/>
    <n v="0"/>
    <n v="1"/>
    <x v="18"/>
    <s v="250.01"/>
    <s v="792"/>
    <s v="792"/>
    <n v="80.622442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104"/>
    <n v="104980068"/>
    <n v="23438790"/>
    <x v="1"/>
    <x v="0"/>
    <x v="2"/>
    <n v="55"/>
    <s v="0"/>
    <n v="0"/>
    <x v="11"/>
    <x v="27"/>
    <n v="52"/>
    <n v="3"/>
    <n v="67"/>
    <s v="High (21+)"/>
    <n v="1"/>
    <n v="0"/>
    <n v="0"/>
    <x v="5"/>
    <s v="428"/>
    <s v="425"/>
    <s v="425"/>
    <n v="62.7304893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954"/>
    <n v="214576452"/>
    <n v="40565997"/>
    <x v="2"/>
    <x v="1"/>
    <x v="0"/>
    <n v="85"/>
    <s v="0"/>
    <n v="0"/>
    <x v="9"/>
    <x v="2"/>
    <n v="65"/>
    <n v="3"/>
    <n v="24"/>
    <s v="High (21+)"/>
    <n v="0"/>
    <n v="0"/>
    <n v="0"/>
    <x v="8"/>
    <s v="428"/>
    <s v="599"/>
    <s v="599"/>
    <n v="53.15075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891"/>
    <n v="26575308"/>
    <n v="686520"/>
    <x v="1"/>
    <x v="1"/>
    <x v="9"/>
    <n v="15"/>
    <s v="0"/>
    <n v="0"/>
    <x v="1"/>
    <x v="18"/>
    <n v="43"/>
    <n v="0"/>
    <n v="7"/>
    <s v="Low (1-10)"/>
    <n v="0"/>
    <n v="0"/>
    <n v="1"/>
    <x v="81"/>
    <s v="789"/>
    <s v="311"/>
    <s v="311"/>
    <n v="62.276812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6309"/>
    <n v="142928916"/>
    <n v="115164504"/>
    <x v="2"/>
    <x v="0"/>
    <x v="3"/>
    <n v="75"/>
    <s v="0"/>
    <n v="0"/>
    <x v="3"/>
    <x v="2"/>
    <n v="65"/>
    <n v="2"/>
    <n v="19"/>
    <s v="Medium (11-20)"/>
    <n v="0"/>
    <n v="0"/>
    <n v="0"/>
    <x v="69"/>
    <s v="403"/>
    <s v="496"/>
    <s v="496"/>
    <n v="58.729627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156"/>
    <n v="46394382"/>
    <n v="5175936"/>
    <x v="2"/>
    <x v="0"/>
    <x v="1"/>
    <n v="65"/>
    <s v="0"/>
    <n v="0"/>
    <x v="13"/>
    <x v="5"/>
    <n v="59"/>
    <n v="2"/>
    <n v="16"/>
    <s v="Medium (11-20)"/>
    <n v="0"/>
    <n v="0"/>
    <n v="3"/>
    <x v="19"/>
    <s v="276"/>
    <s v="276"/>
    <s v="276"/>
    <n v="31.93498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96"/>
    <n v="198059430"/>
    <n v="94401225"/>
    <x v="1"/>
    <x v="1"/>
    <x v="4"/>
    <n v="45"/>
    <s v="0"/>
    <n v="0"/>
    <x v="6"/>
    <x v="2"/>
    <n v="45"/>
    <n v="0"/>
    <n v="14"/>
    <s v="Medium (11-20)"/>
    <n v="0"/>
    <n v="1"/>
    <n v="0"/>
    <x v="86"/>
    <s v="250"/>
    <s v="715"/>
    <s v="715"/>
    <n v="6.404554808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505"/>
    <n v="56483580"/>
    <n v="3879450"/>
    <x v="1"/>
    <x v="1"/>
    <x v="0"/>
    <n v="85"/>
    <s v="0"/>
    <n v="0"/>
    <x v="5"/>
    <x v="2"/>
    <n v="57"/>
    <n v="2"/>
    <n v="16"/>
    <s v="Medium (11-20)"/>
    <n v="0"/>
    <n v="0"/>
    <n v="2"/>
    <x v="74"/>
    <s v="428"/>
    <s v="427"/>
    <s v="427"/>
    <n v="61.9297922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10"/>
    <n v="15134676"/>
    <n v="84912714"/>
    <x v="1"/>
    <x v="0"/>
    <x v="3"/>
    <n v="75"/>
    <s v="0"/>
    <n v="0"/>
    <x v="1"/>
    <x v="2"/>
    <n v="51"/>
    <n v="2"/>
    <n v="10"/>
    <s v="Low (1-10)"/>
    <n v="0"/>
    <n v="0"/>
    <n v="0"/>
    <x v="47"/>
    <s v="38"/>
    <s v="403"/>
    <s v="403"/>
    <n v="75.57411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493"/>
    <n v="122831178"/>
    <n v="24975486"/>
    <x v="2"/>
    <x v="1"/>
    <x v="2"/>
    <n v="55"/>
    <s v="0"/>
    <n v="0"/>
    <x v="1"/>
    <x v="5"/>
    <n v="45"/>
    <n v="1"/>
    <n v="8"/>
    <s v="Low (1-10)"/>
    <n v="0"/>
    <n v="0"/>
    <n v="0"/>
    <x v="21"/>
    <s v="276"/>
    <s v="261"/>
    <s v="261"/>
    <n v="82.50096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994"/>
    <n v="78762288"/>
    <n v="28341531"/>
    <x v="1"/>
    <x v="1"/>
    <x v="0"/>
    <n v="85"/>
    <s v="0"/>
    <n v="0"/>
    <x v="1"/>
    <x v="5"/>
    <n v="47"/>
    <n v="0"/>
    <n v="13"/>
    <s v="Medium (11-20)"/>
    <n v="0"/>
    <n v="0"/>
    <n v="0"/>
    <x v="71"/>
    <s v="282"/>
    <s v="401"/>
    <s v="401"/>
    <n v="85.747017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467"/>
    <n v="284327538"/>
    <n v="39999051"/>
    <x v="1"/>
    <x v="1"/>
    <x v="1"/>
    <n v="65"/>
    <s v="0"/>
    <n v="0"/>
    <x v="1"/>
    <x v="2"/>
    <n v="46"/>
    <n v="3"/>
    <n v="21"/>
    <s v="High (21+)"/>
    <n v="0"/>
    <n v="1"/>
    <n v="1"/>
    <x v="6"/>
    <s v="424"/>
    <s v="780"/>
    <s v="780"/>
    <n v="94.17512897999999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427"/>
    <n v="47327106"/>
    <n v="91075059"/>
    <x v="1"/>
    <x v="0"/>
    <x v="4"/>
    <n v="45"/>
    <s v="0"/>
    <n v="0"/>
    <x v="2"/>
    <x v="2"/>
    <n v="41"/>
    <n v="2"/>
    <n v="24"/>
    <s v="High (21+)"/>
    <n v="1"/>
    <n v="1"/>
    <n v="4"/>
    <x v="33"/>
    <s v="250.13"/>
    <s v="276"/>
    <s v="276"/>
    <n v="39.666185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330"/>
    <n v="107516946"/>
    <n v="3032352"/>
    <x v="1"/>
    <x v="0"/>
    <x v="2"/>
    <n v="55"/>
    <s v="0"/>
    <n v="0"/>
    <x v="0"/>
    <x v="2"/>
    <n v="57"/>
    <n v="0"/>
    <n v="12"/>
    <s v="Medium (11-20)"/>
    <n v="0"/>
    <n v="0"/>
    <n v="0"/>
    <x v="175"/>
    <s v="707"/>
    <s v="825"/>
    <s v="825"/>
    <n v="13.00781901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160"/>
    <n v="109216752"/>
    <n v="24537132"/>
    <x v="2"/>
    <x v="0"/>
    <x v="6"/>
    <n v="35"/>
    <s v="0"/>
    <n v="0"/>
    <x v="6"/>
    <x v="5"/>
    <n v="46"/>
    <n v="1"/>
    <n v="9"/>
    <s v="Low (1-10)"/>
    <n v="0"/>
    <n v="0"/>
    <n v="1"/>
    <x v="186"/>
    <s v="428"/>
    <s v="403"/>
    <s v="403"/>
    <n v="79.7795937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4456"/>
    <n v="56339646"/>
    <n v="23829003"/>
    <x v="1"/>
    <x v="1"/>
    <x v="7"/>
    <n v="95"/>
    <s v="0"/>
    <n v="0"/>
    <x v="1"/>
    <x v="4"/>
    <n v="15"/>
    <n v="0"/>
    <n v="8"/>
    <s v="Low (1-10)"/>
    <n v="1"/>
    <n v="0"/>
    <n v="0"/>
    <x v="91"/>
    <s v="577"/>
    <s v="780"/>
    <s v="780"/>
    <n v="98.61800924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300"/>
    <n v="206437134"/>
    <n v="88796250"/>
    <x v="1"/>
    <x v="0"/>
    <x v="2"/>
    <n v="55"/>
    <s v="0"/>
    <n v="0"/>
    <x v="3"/>
    <x v="2"/>
    <n v="42"/>
    <n v="0"/>
    <n v="18"/>
    <s v="Medium (11-20)"/>
    <n v="1"/>
    <n v="1"/>
    <n v="1"/>
    <x v="68"/>
    <s v="508"/>
    <s v="483"/>
    <s v="483"/>
    <n v="27.919912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583"/>
    <n v="75076590"/>
    <n v="12927564"/>
    <x v="1"/>
    <x v="0"/>
    <x v="0"/>
    <n v="85"/>
    <s v="0"/>
    <n v="0"/>
    <x v="4"/>
    <x v="2"/>
    <n v="24"/>
    <n v="6"/>
    <n v="16"/>
    <s v="Medium (11-20)"/>
    <n v="0"/>
    <n v="0"/>
    <n v="0"/>
    <x v="5"/>
    <s v="414"/>
    <s v="285"/>
    <s v="285"/>
    <n v="91.782231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8"/>
    <n v="18693078"/>
    <n v="42111"/>
    <x v="1"/>
    <x v="0"/>
    <x v="3"/>
    <n v="75"/>
    <s v="0"/>
    <n v="0"/>
    <x v="1"/>
    <x v="33"/>
    <n v="47"/>
    <n v="2"/>
    <n v="20"/>
    <s v="Medium (11-20)"/>
    <n v="0"/>
    <n v="0"/>
    <n v="0"/>
    <x v="101"/>
    <s v="250"/>
    <n v="0"/>
    <n v="0"/>
    <n v="31.8077847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1545"/>
    <n v="252790854"/>
    <n v="42055272"/>
    <x v="1"/>
    <x v="0"/>
    <x v="3"/>
    <n v="75"/>
    <s v="0"/>
    <n v="0"/>
    <x v="6"/>
    <x v="2"/>
    <n v="49"/>
    <n v="2"/>
    <n v="13"/>
    <s v="Medium (11-20)"/>
    <n v="0"/>
    <n v="0"/>
    <n v="4"/>
    <x v="172"/>
    <n v="0"/>
    <s v="V45"/>
    <s v="V45"/>
    <n v="7.3084141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5"/>
    <n v="19853436"/>
    <n v="4823559"/>
    <x v="1"/>
    <x v="1"/>
    <x v="0"/>
    <n v="85"/>
    <s v="0"/>
    <n v="0"/>
    <x v="1"/>
    <x v="5"/>
    <n v="56"/>
    <n v="3"/>
    <n v="18"/>
    <s v="Medium (11-20)"/>
    <n v="0"/>
    <n v="0"/>
    <n v="0"/>
    <x v="8"/>
    <s v="599"/>
    <s v="424"/>
    <s v="424"/>
    <n v="15.17019020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84"/>
    <n v="93033624"/>
    <n v="4538592"/>
    <x v="2"/>
    <x v="1"/>
    <x v="3"/>
    <n v="75"/>
    <s v="0"/>
    <n v="0"/>
    <x v="3"/>
    <x v="5"/>
    <n v="54"/>
    <n v="0"/>
    <n v="10"/>
    <s v="Low (1-10)"/>
    <n v="0"/>
    <n v="0"/>
    <n v="0"/>
    <x v="91"/>
    <s v="250.02"/>
    <s v="518"/>
    <s v="518"/>
    <n v="54.3973763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495"/>
    <n v="266361552"/>
    <n v="66569004"/>
    <x v="1"/>
    <x v="0"/>
    <x v="2"/>
    <n v="55"/>
    <s v="0"/>
    <n v="0"/>
    <x v="1"/>
    <x v="0"/>
    <n v="51"/>
    <n v="0"/>
    <n v="17"/>
    <s v="Medium (11-20)"/>
    <n v="0"/>
    <n v="0"/>
    <n v="0"/>
    <x v="20"/>
    <s v="250.6"/>
    <s v="357"/>
    <s v="357"/>
    <n v="21.83356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98"/>
    <n v="191417106"/>
    <n v="40373325"/>
    <x v="1"/>
    <x v="0"/>
    <x v="1"/>
    <n v="65"/>
    <s v="0"/>
    <n v="0"/>
    <x v="6"/>
    <x v="2"/>
    <n v="64"/>
    <n v="0"/>
    <n v="22"/>
    <s v="High (21+)"/>
    <n v="0"/>
    <n v="0"/>
    <n v="3"/>
    <x v="14"/>
    <s v="496"/>
    <s v="250.92"/>
    <s v="250.92"/>
    <n v="82.3719412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624"/>
    <n v="337888958"/>
    <n v="91530027"/>
    <x v="1"/>
    <x v="1"/>
    <x v="1"/>
    <n v="65"/>
    <s v="0"/>
    <n v="0"/>
    <x v="1"/>
    <x v="2"/>
    <n v="42"/>
    <n v="2"/>
    <n v="17"/>
    <s v="Medium (11-20)"/>
    <n v="3"/>
    <n v="0"/>
    <n v="1"/>
    <x v="109"/>
    <s v="153"/>
    <s v="E878"/>
    <s v="E878"/>
    <n v="21.502878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65"/>
    <n v="96641766"/>
    <n v="23227236"/>
    <x v="1"/>
    <x v="0"/>
    <x v="2"/>
    <n v="55"/>
    <s v="0"/>
    <n v="0"/>
    <x v="8"/>
    <x v="5"/>
    <n v="44"/>
    <n v="0"/>
    <n v="2"/>
    <s v="Low (1-10)"/>
    <n v="0"/>
    <n v="0"/>
    <n v="0"/>
    <x v="56"/>
    <s v="992"/>
    <s v="250"/>
    <s v="250"/>
    <n v="55.21029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49"/>
    <n v="19885452"/>
    <n v="2545560"/>
    <x v="1"/>
    <x v="1"/>
    <x v="4"/>
    <n v="45"/>
    <s v="0"/>
    <n v="0"/>
    <x v="1"/>
    <x v="5"/>
    <n v="66"/>
    <n v="0"/>
    <n v="7"/>
    <s v="Low (1-10)"/>
    <n v="0"/>
    <n v="0"/>
    <n v="1"/>
    <x v="72"/>
    <s v="276"/>
    <s v="401"/>
    <s v="401"/>
    <n v="72.65322747000000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8820"/>
    <n v="194670726"/>
    <n v="43822935"/>
    <x v="1"/>
    <x v="1"/>
    <x v="0"/>
    <n v="85"/>
    <s v="0"/>
    <n v="0"/>
    <x v="6"/>
    <x v="2"/>
    <n v="57"/>
    <n v="0"/>
    <n v="18"/>
    <s v="Medium (11-20)"/>
    <n v="0"/>
    <n v="0"/>
    <n v="5"/>
    <x v="309"/>
    <s v="627"/>
    <s v="41"/>
    <s v="41"/>
    <n v="66.1515221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161"/>
    <n v="178539576"/>
    <n v="39712401"/>
    <x v="1"/>
    <x v="0"/>
    <x v="3"/>
    <n v="75"/>
    <s v="0"/>
    <n v="0"/>
    <x v="6"/>
    <x v="0"/>
    <n v="9"/>
    <n v="1"/>
    <n v="10"/>
    <s v="Low (1-10)"/>
    <n v="0"/>
    <n v="0"/>
    <n v="0"/>
    <x v="173"/>
    <s v="428"/>
    <s v="496"/>
    <s v="496"/>
    <n v="19.5836884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215"/>
    <n v="225182490"/>
    <n v="89280648"/>
    <x v="1"/>
    <x v="1"/>
    <x v="3"/>
    <n v="75"/>
    <s v="0"/>
    <n v="0"/>
    <x v="3"/>
    <x v="0"/>
    <n v="37"/>
    <n v="0"/>
    <n v="24"/>
    <s v="High (21+)"/>
    <n v="0"/>
    <n v="0"/>
    <n v="2"/>
    <x v="20"/>
    <s v="444"/>
    <s v="727"/>
    <s v="727"/>
    <n v="18.363904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426"/>
    <n v="103380246"/>
    <n v="23208183"/>
    <x v="2"/>
    <x v="0"/>
    <x v="1"/>
    <n v="65"/>
    <s v="0"/>
    <n v="0"/>
    <x v="1"/>
    <x v="4"/>
    <n v="44"/>
    <n v="1"/>
    <n v="18"/>
    <s v="Medium (11-20)"/>
    <n v="0"/>
    <n v="0"/>
    <n v="2"/>
    <x v="17"/>
    <s v="403"/>
    <s v="250.4"/>
    <s v="250.4"/>
    <n v="73.6182697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873"/>
    <n v="162902160"/>
    <n v="25318548"/>
    <x v="1"/>
    <x v="0"/>
    <x v="3"/>
    <n v="75"/>
    <s v="0"/>
    <n v="0"/>
    <x v="8"/>
    <x v="2"/>
    <n v="38"/>
    <n v="2"/>
    <n v="26"/>
    <s v="High (21+)"/>
    <n v="0"/>
    <n v="0"/>
    <n v="0"/>
    <x v="101"/>
    <s v="401"/>
    <s v="250"/>
    <s v="250"/>
    <n v="29.7376092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6"/>
    <n v="40080198"/>
    <n v="3202308"/>
    <x v="1"/>
    <x v="1"/>
    <x v="0"/>
    <n v="85"/>
    <s v="0"/>
    <n v="0"/>
    <x v="8"/>
    <x v="5"/>
    <n v="37"/>
    <n v="0"/>
    <n v="3"/>
    <s v="Low (1-10)"/>
    <n v="0"/>
    <n v="0"/>
    <n v="0"/>
    <x v="18"/>
    <s v="496"/>
    <s v="250"/>
    <s v="250"/>
    <n v="52.6446934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72"/>
    <n v="33063480"/>
    <n v="94213557"/>
    <x v="1"/>
    <x v="0"/>
    <x v="3"/>
    <n v="75"/>
    <s v="[75-100)"/>
    <n v="87.5"/>
    <x v="6"/>
    <x v="17"/>
    <n v="5"/>
    <n v="1"/>
    <n v="17"/>
    <s v="Medium (11-20)"/>
    <n v="1"/>
    <n v="0"/>
    <n v="0"/>
    <x v="37"/>
    <s v="250"/>
    <s v="401"/>
    <s v="401"/>
    <n v="54.2204969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617"/>
    <n v="123204150"/>
    <n v="92817657"/>
    <x v="1"/>
    <x v="0"/>
    <x v="2"/>
    <n v="55"/>
    <s v="0"/>
    <n v="0"/>
    <x v="0"/>
    <x v="0"/>
    <n v="28"/>
    <n v="0"/>
    <n v="13"/>
    <s v="Medium (11-20)"/>
    <n v="0"/>
    <n v="4"/>
    <n v="0"/>
    <x v="17"/>
    <s v="428"/>
    <s v="414"/>
    <s v="414"/>
    <n v="22.217148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5443"/>
    <n v="361957802"/>
    <n v="136179122"/>
    <x v="0"/>
    <x v="1"/>
    <x v="5"/>
    <n v="25"/>
    <s v="0"/>
    <n v="0"/>
    <x v="3"/>
    <x v="2"/>
    <n v="77"/>
    <n v="0"/>
    <n v="14"/>
    <s v="Medium (11-20)"/>
    <n v="0"/>
    <n v="0"/>
    <n v="0"/>
    <x v="72"/>
    <s v="276"/>
    <s v="599"/>
    <s v="599"/>
    <n v="23.455353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4528"/>
    <n v="266505420"/>
    <n v="91953549"/>
    <x v="1"/>
    <x v="1"/>
    <x v="4"/>
    <n v="45"/>
    <s v="0"/>
    <n v="0"/>
    <x v="6"/>
    <x v="2"/>
    <n v="68"/>
    <n v="0"/>
    <n v="11"/>
    <s v="Medium (11-20)"/>
    <n v="0"/>
    <n v="0"/>
    <n v="0"/>
    <x v="47"/>
    <s v="250.13"/>
    <s v="340"/>
    <s v="340"/>
    <n v="30.7576686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687"/>
    <n v="253546566"/>
    <n v="52919784"/>
    <x v="1"/>
    <x v="0"/>
    <x v="0"/>
    <n v="85"/>
    <s v="0"/>
    <n v="0"/>
    <x v="6"/>
    <x v="2"/>
    <n v="39"/>
    <n v="3"/>
    <n v="7"/>
    <s v="Low (1-10)"/>
    <n v="0"/>
    <n v="0"/>
    <n v="1"/>
    <x v="2"/>
    <s v="403"/>
    <s v="585"/>
    <s v="585"/>
    <n v="98.817144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288"/>
    <n v="269994168"/>
    <n v="22198374"/>
    <x v="1"/>
    <x v="0"/>
    <x v="2"/>
    <n v="55"/>
    <s v="0"/>
    <n v="0"/>
    <x v="11"/>
    <x v="2"/>
    <n v="76"/>
    <n v="6"/>
    <n v="21"/>
    <s v="High (21+)"/>
    <n v="0"/>
    <n v="0"/>
    <n v="0"/>
    <x v="5"/>
    <s v="428"/>
    <s v="414"/>
    <s v="414"/>
    <n v="77.4645636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6"/>
    <n v="21711786"/>
    <n v="1217916"/>
    <x v="1"/>
    <x v="0"/>
    <x v="0"/>
    <n v="85"/>
    <s v="0"/>
    <n v="0"/>
    <x v="1"/>
    <x v="5"/>
    <n v="47"/>
    <n v="5"/>
    <n v="15"/>
    <s v="Medium (11-20)"/>
    <n v="0"/>
    <n v="0"/>
    <n v="0"/>
    <x v="6"/>
    <s v="V45"/>
    <s v="995"/>
    <s v="995"/>
    <n v="88.5765485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8583"/>
    <n v="240181488"/>
    <n v="84361842"/>
    <x v="0"/>
    <x v="1"/>
    <x v="3"/>
    <n v="75"/>
    <s v="0"/>
    <n v="0"/>
    <x v="3"/>
    <x v="10"/>
    <n v="49"/>
    <n v="2"/>
    <n v="22"/>
    <s v="High (21+)"/>
    <n v="0"/>
    <n v="0"/>
    <n v="0"/>
    <x v="37"/>
    <s v="286"/>
    <s v="250"/>
    <s v="250"/>
    <n v="20.809723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8794"/>
    <n v="405498986"/>
    <n v="148441352"/>
    <x v="1"/>
    <x v="0"/>
    <x v="1"/>
    <n v="65"/>
    <s v="0"/>
    <n v="0"/>
    <x v="6"/>
    <x v="2"/>
    <n v="2"/>
    <n v="2"/>
    <n v="10"/>
    <s v="Low (1-10)"/>
    <n v="0"/>
    <n v="0"/>
    <n v="0"/>
    <x v="62"/>
    <s v="401"/>
    <s v="250"/>
    <s v="250"/>
    <n v="16.899656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94"/>
    <n v="12309516"/>
    <n v="2540124"/>
    <x v="1"/>
    <x v="0"/>
    <x v="2"/>
    <n v="55"/>
    <s v="0"/>
    <n v="0"/>
    <x v="1"/>
    <x v="7"/>
    <n v="32"/>
    <n v="5"/>
    <n v="17"/>
    <s v="Medium (11-20)"/>
    <n v="0"/>
    <n v="0"/>
    <n v="0"/>
    <x v="5"/>
    <s v="428"/>
    <s v="414"/>
    <s v="414"/>
    <n v="67.838070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349"/>
    <n v="77128368"/>
    <n v="6688017"/>
    <x v="1"/>
    <x v="0"/>
    <x v="4"/>
    <n v="45"/>
    <s v="0"/>
    <n v="0"/>
    <x v="4"/>
    <x v="27"/>
    <n v="86"/>
    <n v="6"/>
    <n v="45"/>
    <s v="High (21+)"/>
    <n v="0"/>
    <n v="0"/>
    <n v="0"/>
    <x v="6"/>
    <s v="518"/>
    <s v="427"/>
    <s v="427"/>
    <n v="73.58699977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119"/>
    <n v="255480948"/>
    <n v="108304506"/>
    <x v="1"/>
    <x v="1"/>
    <x v="7"/>
    <n v="95"/>
    <s v="0"/>
    <n v="0"/>
    <x v="1"/>
    <x v="4"/>
    <n v="69"/>
    <n v="0"/>
    <n v="17"/>
    <s v="Medium (11-20)"/>
    <n v="0"/>
    <n v="4"/>
    <n v="1"/>
    <x v="76"/>
    <s v="707"/>
    <s v="428"/>
    <s v="428"/>
    <n v="40.383901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8508"/>
    <n v="66891036"/>
    <n v="6231177"/>
    <x v="2"/>
    <x v="0"/>
    <x v="1"/>
    <n v="65"/>
    <s v="0"/>
    <n v="0"/>
    <x v="7"/>
    <x v="5"/>
    <n v="51"/>
    <n v="5"/>
    <n v="10"/>
    <s v="Low (1-10)"/>
    <n v="0"/>
    <n v="0"/>
    <n v="0"/>
    <x v="29"/>
    <s v="135"/>
    <s v="272"/>
    <s v="272"/>
    <n v="92.9058445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256"/>
    <n v="71556774"/>
    <n v="686520"/>
    <x v="1"/>
    <x v="1"/>
    <x v="9"/>
    <n v="15"/>
    <s v="0"/>
    <n v="0"/>
    <x v="1"/>
    <x v="3"/>
    <n v="60"/>
    <n v="0"/>
    <n v="6"/>
    <s v="Low (1-10)"/>
    <n v="0"/>
    <n v="0"/>
    <n v="2"/>
    <x v="82"/>
    <s v="577"/>
    <s v="250.01"/>
    <s v="250.01"/>
    <n v="37.052686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319"/>
    <n v="20733336"/>
    <n v="97558569"/>
    <x v="1"/>
    <x v="0"/>
    <x v="4"/>
    <n v="45"/>
    <s v="0"/>
    <n v="0"/>
    <x v="7"/>
    <x v="2"/>
    <n v="59"/>
    <n v="0"/>
    <n v="16"/>
    <s v="Medium (11-20)"/>
    <n v="0"/>
    <n v="0"/>
    <n v="0"/>
    <x v="76"/>
    <s v="250.7"/>
    <s v="682"/>
    <s v="682"/>
    <n v="41.709040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214"/>
    <n v="52898250"/>
    <n v="1146708"/>
    <x v="1"/>
    <x v="0"/>
    <x v="3"/>
    <n v="75"/>
    <s v="0"/>
    <n v="0"/>
    <x v="0"/>
    <x v="5"/>
    <n v="23"/>
    <n v="2"/>
    <n v="9"/>
    <s v="Low (1-10)"/>
    <n v="0"/>
    <n v="0"/>
    <n v="1"/>
    <x v="236"/>
    <s v="411"/>
    <s v="428"/>
    <s v="428"/>
    <n v="54.836478479999997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58"/>
    <n v="91226934"/>
    <n v="6202908"/>
    <x v="1"/>
    <x v="1"/>
    <x v="2"/>
    <n v="55"/>
    <s v="0"/>
    <n v="0"/>
    <x v="6"/>
    <x v="5"/>
    <n v="43"/>
    <n v="0"/>
    <n v="9"/>
    <s v="Low (1-10)"/>
    <n v="0"/>
    <n v="0"/>
    <n v="0"/>
    <x v="46"/>
    <s v="250"/>
    <s v="414"/>
    <s v="414"/>
    <n v="92.31365698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17"/>
    <n v="33940338"/>
    <n v="153378"/>
    <x v="2"/>
    <x v="0"/>
    <x v="3"/>
    <n v="75"/>
    <s v="0"/>
    <n v="0"/>
    <x v="2"/>
    <x v="4"/>
    <n v="52"/>
    <n v="3"/>
    <n v="6"/>
    <s v="Low (1-10)"/>
    <n v="0"/>
    <n v="1"/>
    <n v="1"/>
    <x v="29"/>
    <s v="250.7"/>
    <s v="736"/>
    <s v="736"/>
    <n v="69.06511906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6683"/>
    <n v="186501054"/>
    <n v="90343665"/>
    <x v="1"/>
    <x v="1"/>
    <x v="3"/>
    <n v="75"/>
    <s v="0"/>
    <n v="0"/>
    <x v="3"/>
    <x v="17"/>
    <n v="61"/>
    <n v="1"/>
    <n v="18"/>
    <s v="Medium (11-20)"/>
    <n v="0"/>
    <n v="2"/>
    <n v="1"/>
    <x v="128"/>
    <s v="780"/>
    <s v="V02"/>
    <s v="V02"/>
    <n v="55.1510771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45"/>
    <n v="103146930"/>
    <n v="23658264"/>
    <x v="1"/>
    <x v="0"/>
    <x v="3"/>
    <n v="75"/>
    <s v="0"/>
    <n v="0"/>
    <x v="8"/>
    <x v="5"/>
    <n v="45"/>
    <n v="1"/>
    <n v="10"/>
    <s v="Low (1-10)"/>
    <n v="0"/>
    <n v="0"/>
    <n v="0"/>
    <x v="234"/>
    <s v="300"/>
    <s v="V45"/>
    <s v="V45"/>
    <n v="72.45570917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953"/>
    <n v="164792316"/>
    <n v="42828606"/>
    <x v="1"/>
    <x v="1"/>
    <x v="3"/>
    <n v="75"/>
    <s v="0"/>
    <n v="0"/>
    <x v="3"/>
    <x v="2"/>
    <n v="50"/>
    <n v="4"/>
    <n v="14"/>
    <s v="Medium (11-20)"/>
    <n v="0"/>
    <n v="0"/>
    <n v="0"/>
    <x v="243"/>
    <s v="428"/>
    <s v="414"/>
    <s v="414"/>
    <n v="31.926195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808"/>
    <n v="152266656"/>
    <n v="82443888"/>
    <x v="1"/>
    <x v="1"/>
    <x v="3"/>
    <n v="75"/>
    <s v="0"/>
    <n v="0"/>
    <x v="6"/>
    <x v="2"/>
    <n v="26"/>
    <n v="0"/>
    <n v="6"/>
    <s v="Low (1-10)"/>
    <n v="0"/>
    <n v="0"/>
    <n v="2"/>
    <x v="202"/>
    <s v="153"/>
    <s v="197"/>
    <s v="197"/>
    <n v="0.142964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995"/>
    <n v="117969918"/>
    <n v="109364517"/>
    <x v="1"/>
    <x v="0"/>
    <x v="1"/>
    <n v="65"/>
    <s v="[75-100)"/>
    <n v="87.5"/>
    <x v="6"/>
    <x v="7"/>
    <n v="60"/>
    <n v="2"/>
    <n v="8"/>
    <s v="Low (1-10)"/>
    <n v="0"/>
    <n v="0"/>
    <n v="0"/>
    <x v="188"/>
    <s v="535"/>
    <s v="562"/>
    <s v="562"/>
    <n v="69.1829392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381"/>
    <n v="412607342"/>
    <n v="180699089"/>
    <x v="4"/>
    <x v="1"/>
    <x v="3"/>
    <n v="75"/>
    <s v="0"/>
    <n v="0"/>
    <x v="3"/>
    <x v="2"/>
    <n v="59"/>
    <n v="2"/>
    <n v="22"/>
    <s v="High (21+)"/>
    <n v="0"/>
    <n v="1"/>
    <n v="1"/>
    <x v="50"/>
    <s v="585"/>
    <s v="403"/>
    <s v="403"/>
    <n v="90.531983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89"/>
    <n v="316580852"/>
    <n v="46061766"/>
    <x v="2"/>
    <x v="1"/>
    <x v="3"/>
    <n v="75"/>
    <s v="0"/>
    <n v="0"/>
    <x v="6"/>
    <x v="0"/>
    <n v="42"/>
    <n v="0"/>
    <n v="14"/>
    <s v="Medium (11-20)"/>
    <n v="0"/>
    <n v="1"/>
    <n v="0"/>
    <x v="8"/>
    <s v="414"/>
    <s v="401"/>
    <s v="401"/>
    <n v="49.71453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44"/>
    <n v="269920158"/>
    <n v="109907307"/>
    <x v="1"/>
    <x v="0"/>
    <x v="1"/>
    <n v="65"/>
    <s v="0"/>
    <n v="0"/>
    <x v="7"/>
    <x v="0"/>
    <n v="53"/>
    <n v="1"/>
    <n v="11"/>
    <s v="Medium (11-20)"/>
    <n v="0"/>
    <n v="1"/>
    <n v="0"/>
    <x v="115"/>
    <s v="780"/>
    <s v="486"/>
    <s v="486"/>
    <n v="6.067403154"/>
    <x v="0"/>
    <s v="None"/>
    <s v="None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76"/>
    <n v="97979040"/>
    <n v="23719500"/>
    <x v="1"/>
    <x v="1"/>
    <x v="3"/>
    <n v="75"/>
    <s v="0"/>
    <n v="0"/>
    <x v="1"/>
    <x v="2"/>
    <n v="17"/>
    <n v="0"/>
    <n v="19"/>
    <s v="Medium (11-20)"/>
    <n v="0"/>
    <n v="0"/>
    <n v="0"/>
    <x v="165"/>
    <s v="496"/>
    <s v="486"/>
    <s v="486"/>
    <n v="25.5682389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624"/>
    <n v="101370468"/>
    <n v="16699491"/>
    <x v="1"/>
    <x v="1"/>
    <x v="1"/>
    <n v="65"/>
    <s v="0"/>
    <n v="0"/>
    <x v="6"/>
    <x v="4"/>
    <n v="58"/>
    <n v="0"/>
    <n v="8"/>
    <s v="Low (1-10)"/>
    <n v="0"/>
    <n v="0"/>
    <n v="0"/>
    <x v="56"/>
    <s v="250"/>
    <s v="276"/>
    <s v="276"/>
    <n v="18.7469022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409"/>
    <n v="261138408"/>
    <n v="87890445"/>
    <x v="1"/>
    <x v="1"/>
    <x v="1"/>
    <n v="65"/>
    <s v="0"/>
    <n v="0"/>
    <x v="0"/>
    <x v="2"/>
    <n v="39"/>
    <n v="0"/>
    <n v="22"/>
    <s v="High (21+)"/>
    <n v="2"/>
    <n v="0"/>
    <n v="0"/>
    <x v="46"/>
    <s v="599"/>
    <s v="401"/>
    <s v="401"/>
    <n v="79.3893616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407"/>
    <n v="105639900"/>
    <n v="24726438"/>
    <x v="2"/>
    <x v="0"/>
    <x v="3"/>
    <n v="75"/>
    <s v="0"/>
    <n v="0"/>
    <x v="1"/>
    <x v="5"/>
    <n v="39"/>
    <n v="1"/>
    <n v="14"/>
    <s v="Medium (11-20)"/>
    <n v="0"/>
    <n v="0"/>
    <n v="0"/>
    <x v="56"/>
    <s v="250.01"/>
    <s v="401"/>
    <s v="401"/>
    <n v="60.77973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239"/>
    <n v="139627998"/>
    <n v="89452710"/>
    <x v="2"/>
    <x v="0"/>
    <x v="2"/>
    <n v="55"/>
    <s v="0"/>
    <n v="0"/>
    <x v="3"/>
    <x v="2"/>
    <n v="66"/>
    <n v="0"/>
    <n v="20"/>
    <s v="Medium (11-20)"/>
    <n v="0"/>
    <n v="0"/>
    <n v="0"/>
    <x v="39"/>
    <s v="278"/>
    <s v="403"/>
    <s v="403"/>
    <n v="13.3903239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735"/>
    <n v="186591066"/>
    <n v="24050916"/>
    <x v="1"/>
    <x v="1"/>
    <x v="2"/>
    <n v="55"/>
    <s v="0"/>
    <n v="0"/>
    <x v="6"/>
    <x v="5"/>
    <n v="39"/>
    <n v="1"/>
    <n v="32"/>
    <s v="High (21+)"/>
    <n v="0"/>
    <n v="0"/>
    <n v="1"/>
    <x v="211"/>
    <s v="162"/>
    <s v="496"/>
    <s v="496"/>
    <n v="20.81385916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429"/>
    <n v="105705324"/>
    <n v="272268"/>
    <x v="2"/>
    <x v="0"/>
    <x v="2"/>
    <n v="55"/>
    <s v="0"/>
    <n v="0"/>
    <x v="6"/>
    <x v="5"/>
    <n v="43"/>
    <n v="0"/>
    <n v="7"/>
    <s v="Low (1-10)"/>
    <n v="0"/>
    <n v="0"/>
    <n v="1"/>
    <x v="51"/>
    <s v="428"/>
    <s v="414"/>
    <s v="414"/>
    <n v="79.515033810000006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638"/>
    <n v="51192210"/>
    <n v="1270602"/>
    <x v="1"/>
    <x v="0"/>
    <x v="3"/>
    <n v="75"/>
    <s v="0"/>
    <n v="0"/>
    <x v="10"/>
    <x v="5"/>
    <n v="66"/>
    <n v="1"/>
    <n v="25"/>
    <s v="High (21+)"/>
    <n v="0"/>
    <n v="0"/>
    <n v="0"/>
    <x v="162"/>
    <s v="286"/>
    <s v="427"/>
    <s v="427"/>
    <n v="32.49789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484"/>
    <n v="169334802"/>
    <n v="23238954"/>
    <x v="2"/>
    <x v="1"/>
    <x v="0"/>
    <n v="85"/>
    <s v="0"/>
    <n v="0"/>
    <x v="8"/>
    <x v="7"/>
    <n v="35"/>
    <n v="0"/>
    <n v="13"/>
    <s v="Medium (11-20)"/>
    <n v="1"/>
    <n v="0"/>
    <n v="0"/>
    <x v="18"/>
    <s v="424"/>
    <s v="V45"/>
    <s v="V45"/>
    <n v="16.380838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320"/>
    <n v="294252050"/>
    <n v="141289808"/>
    <x v="1"/>
    <x v="0"/>
    <x v="2"/>
    <n v="55"/>
    <s v="0"/>
    <n v="0"/>
    <x v="7"/>
    <x v="2"/>
    <n v="37"/>
    <n v="0"/>
    <n v="21"/>
    <s v="High (21+)"/>
    <n v="0"/>
    <n v="0"/>
    <n v="3"/>
    <x v="36"/>
    <s v="998"/>
    <s v="278"/>
    <s v="278"/>
    <n v="79.986616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4970"/>
    <n v="138774822"/>
    <n v="89054388"/>
    <x v="1"/>
    <x v="1"/>
    <x v="2"/>
    <n v="55"/>
    <s v="0"/>
    <n v="0"/>
    <x v="1"/>
    <x v="0"/>
    <n v="31"/>
    <n v="0"/>
    <n v="12"/>
    <s v="Medium (11-20)"/>
    <n v="1"/>
    <n v="0"/>
    <n v="1"/>
    <x v="80"/>
    <s v="250"/>
    <s v="244"/>
    <s v="244"/>
    <n v="98.699017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262"/>
    <n v="247212738"/>
    <n v="43480233"/>
    <x v="3"/>
    <x v="0"/>
    <x v="3"/>
    <n v="75"/>
    <s v="0"/>
    <n v="0"/>
    <x v="0"/>
    <x v="2"/>
    <n v="73"/>
    <n v="1"/>
    <n v="17"/>
    <s v="Medium (11-20)"/>
    <n v="0"/>
    <n v="0"/>
    <n v="0"/>
    <x v="74"/>
    <s v="427"/>
    <s v="788"/>
    <s v="788"/>
    <n v="72.7105924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32"/>
    <n v="32894292"/>
    <n v="30859209"/>
    <x v="1"/>
    <x v="0"/>
    <x v="3"/>
    <n v="75"/>
    <s v="0"/>
    <n v="0"/>
    <x v="0"/>
    <x v="2"/>
    <n v="35"/>
    <n v="1"/>
    <n v="37"/>
    <s v="High (21+)"/>
    <n v="0"/>
    <n v="0"/>
    <n v="0"/>
    <x v="220"/>
    <s v="401"/>
    <s v="365"/>
    <s v="365"/>
    <n v="37.0818860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476"/>
    <n v="160344090"/>
    <n v="92304657"/>
    <x v="1"/>
    <x v="0"/>
    <x v="2"/>
    <n v="55"/>
    <s v="0"/>
    <n v="0"/>
    <x v="3"/>
    <x v="2"/>
    <n v="58"/>
    <n v="6"/>
    <n v="13"/>
    <s v="Medium (11-20)"/>
    <n v="0"/>
    <n v="0"/>
    <n v="1"/>
    <x v="68"/>
    <s v="491"/>
    <s v="276"/>
    <s v="276"/>
    <n v="90.350418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331"/>
    <n v="77067264"/>
    <n v="7106616"/>
    <x v="2"/>
    <x v="0"/>
    <x v="3"/>
    <n v="75"/>
    <s v="0"/>
    <n v="0"/>
    <x v="2"/>
    <x v="22"/>
    <n v="63"/>
    <n v="0"/>
    <n v="16"/>
    <s v="Medium (11-20)"/>
    <n v="0"/>
    <n v="0"/>
    <n v="0"/>
    <x v="8"/>
    <s v="496"/>
    <s v="250.02"/>
    <s v="250.02"/>
    <n v="0.829942959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2"/>
    <n v="2569794"/>
    <n v="794313"/>
    <x v="2"/>
    <x v="0"/>
    <x v="2"/>
    <n v="55"/>
    <s v="0"/>
    <n v="0"/>
    <x v="0"/>
    <x v="3"/>
    <n v="45"/>
    <n v="0"/>
    <n v="7"/>
    <s v="Low (1-10)"/>
    <n v="0"/>
    <n v="0"/>
    <n v="0"/>
    <x v="88"/>
    <s v="250.01"/>
    <s v="296"/>
    <s v="296"/>
    <n v="99.86843693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587"/>
    <n v="297784784"/>
    <n v="64935135"/>
    <x v="1"/>
    <x v="0"/>
    <x v="2"/>
    <n v="55"/>
    <s v="0"/>
    <n v="0"/>
    <x v="8"/>
    <x v="2"/>
    <n v="40"/>
    <n v="0"/>
    <n v="13"/>
    <s v="Medium (11-20)"/>
    <n v="0"/>
    <n v="0"/>
    <n v="1"/>
    <x v="128"/>
    <s v="295"/>
    <s v="285"/>
    <s v="285"/>
    <n v="49.708436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42"/>
    <n v="330211154"/>
    <n v="139148798"/>
    <x v="1"/>
    <x v="1"/>
    <x v="0"/>
    <n v="85"/>
    <s v="0"/>
    <n v="0"/>
    <x v="0"/>
    <x v="0"/>
    <n v="63"/>
    <n v="0"/>
    <n v="11"/>
    <s v="Medium (11-20)"/>
    <n v="0"/>
    <n v="0"/>
    <n v="0"/>
    <x v="128"/>
    <s v="481"/>
    <s v="202"/>
    <s v="202"/>
    <n v="94.1126411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349"/>
    <n v="161883510"/>
    <n v="76562199"/>
    <x v="2"/>
    <x v="1"/>
    <x v="1"/>
    <n v="65"/>
    <s v="0"/>
    <n v="0"/>
    <x v="3"/>
    <x v="17"/>
    <n v="30"/>
    <n v="1"/>
    <n v="24"/>
    <s v="High (21+)"/>
    <n v="0"/>
    <n v="0"/>
    <n v="0"/>
    <x v="280"/>
    <s v="70"/>
    <s v="235"/>
    <s v="235"/>
    <n v="68.6554188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084"/>
    <n v="277553634"/>
    <n v="85140054"/>
    <x v="1"/>
    <x v="0"/>
    <x v="2"/>
    <n v="55"/>
    <s v="0"/>
    <n v="0"/>
    <x v="0"/>
    <x v="2"/>
    <n v="77"/>
    <n v="0"/>
    <n v="12"/>
    <s v="Medium (11-20)"/>
    <n v="1"/>
    <n v="0"/>
    <n v="0"/>
    <x v="124"/>
    <s v="303"/>
    <s v="715"/>
    <s v="715"/>
    <n v="82.185985950000003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213"/>
    <n v="385596914"/>
    <n v="93075408"/>
    <x v="2"/>
    <x v="1"/>
    <x v="1"/>
    <n v="65"/>
    <s v="0"/>
    <n v="0"/>
    <x v="8"/>
    <x v="2"/>
    <n v="2"/>
    <n v="0"/>
    <n v="5"/>
    <s v="Low (1-10)"/>
    <n v="0"/>
    <n v="3"/>
    <n v="1"/>
    <x v="17"/>
    <s v="403"/>
    <s v="585"/>
    <s v="585"/>
    <n v="46.160044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892"/>
    <n v="272572860"/>
    <n v="33456078"/>
    <x v="1"/>
    <x v="0"/>
    <x v="2"/>
    <n v="55"/>
    <s v="0"/>
    <n v="0"/>
    <x v="10"/>
    <x v="2"/>
    <n v="80"/>
    <n v="0"/>
    <n v="25"/>
    <s v="High (21+)"/>
    <n v="0"/>
    <n v="0"/>
    <n v="0"/>
    <x v="33"/>
    <s v="427"/>
    <s v="682"/>
    <s v="682"/>
    <n v="96.783103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01"/>
    <n v="27870660"/>
    <n v="64971594"/>
    <x v="1"/>
    <x v="1"/>
    <x v="3"/>
    <n v="75"/>
    <s v="0"/>
    <n v="0"/>
    <x v="10"/>
    <x v="5"/>
    <n v="61"/>
    <n v="3"/>
    <n v="22"/>
    <s v="High (21+)"/>
    <n v="0"/>
    <n v="0"/>
    <n v="0"/>
    <x v="124"/>
    <s v="730"/>
    <s v="785"/>
    <s v="785"/>
    <n v="85.545670150000007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92"/>
    <n v="29584134"/>
    <n v="113610681"/>
    <x v="1"/>
    <x v="1"/>
    <x v="0"/>
    <n v="85"/>
    <s v="0"/>
    <n v="0"/>
    <x v="7"/>
    <x v="4"/>
    <n v="37"/>
    <n v="0"/>
    <n v="19"/>
    <s v="Medium (11-20)"/>
    <n v="0"/>
    <n v="0"/>
    <n v="2"/>
    <x v="29"/>
    <s v="276"/>
    <s v="250.01"/>
    <s v="250.01"/>
    <n v="77.40866475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6506"/>
    <n v="162213762"/>
    <n v="23636979"/>
    <x v="2"/>
    <x v="1"/>
    <x v="2"/>
    <n v="55"/>
    <s v="0"/>
    <n v="0"/>
    <x v="7"/>
    <x v="1"/>
    <n v="42"/>
    <n v="3"/>
    <n v="26"/>
    <s v="High (21+)"/>
    <n v="0"/>
    <n v="0"/>
    <n v="0"/>
    <x v="69"/>
    <s v="403"/>
    <s v="276"/>
    <s v="276"/>
    <n v="72.776644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151"/>
    <n v="184658976"/>
    <n v="87498450"/>
    <x v="1"/>
    <x v="1"/>
    <x v="1"/>
    <n v="65"/>
    <s v="[75-100)"/>
    <n v="87.5"/>
    <x v="11"/>
    <x v="2"/>
    <n v="30"/>
    <n v="2"/>
    <n v="23"/>
    <s v="High (21+)"/>
    <n v="4"/>
    <n v="0"/>
    <n v="1"/>
    <x v="397"/>
    <s v="826"/>
    <s v="E880"/>
    <s v="E880"/>
    <n v="1.59295715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51"/>
    <n v="132534624"/>
    <n v="112643289"/>
    <x v="0"/>
    <x v="1"/>
    <x v="1"/>
    <n v="65"/>
    <s v="0"/>
    <n v="0"/>
    <x v="9"/>
    <x v="16"/>
    <n v="25"/>
    <n v="2"/>
    <n v="19"/>
    <s v="Medium (11-20)"/>
    <n v="1"/>
    <n v="0"/>
    <n v="1"/>
    <x v="30"/>
    <s v="707"/>
    <s v="707"/>
    <s v="707"/>
    <n v="71.670393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210"/>
    <n v="66174018"/>
    <n v="60784497"/>
    <x v="1"/>
    <x v="1"/>
    <x v="2"/>
    <n v="55"/>
    <s v="0"/>
    <n v="0"/>
    <x v="3"/>
    <x v="5"/>
    <n v="47"/>
    <n v="3"/>
    <n v="31"/>
    <s v="High (21+)"/>
    <n v="1"/>
    <n v="0"/>
    <n v="0"/>
    <x v="15"/>
    <s v="569"/>
    <s v="585"/>
    <s v="585"/>
    <n v="11.81022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36"/>
    <n v="219077802"/>
    <n v="95437782"/>
    <x v="1"/>
    <x v="0"/>
    <x v="3"/>
    <n v="75"/>
    <s v="[100-125)"/>
    <n v="112.5"/>
    <x v="0"/>
    <x v="2"/>
    <n v="71"/>
    <n v="4"/>
    <n v="22"/>
    <s v="High (21+)"/>
    <n v="2"/>
    <n v="0"/>
    <n v="0"/>
    <x v="6"/>
    <s v="414"/>
    <s v="411"/>
    <s v="411"/>
    <n v="70.26581616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196"/>
    <n v="152934762"/>
    <n v="24958242"/>
    <x v="1"/>
    <x v="1"/>
    <x v="0"/>
    <n v="85"/>
    <s v="0"/>
    <n v="0"/>
    <x v="3"/>
    <x v="5"/>
    <n v="43"/>
    <n v="2"/>
    <n v="17"/>
    <s v="Medium (11-20)"/>
    <n v="0"/>
    <n v="0"/>
    <n v="1"/>
    <x v="74"/>
    <s v="560"/>
    <s v="599"/>
    <s v="599"/>
    <n v="39.500987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67"/>
    <n v="238437084"/>
    <n v="33221943"/>
    <x v="1"/>
    <x v="0"/>
    <x v="1"/>
    <n v="65"/>
    <s v="0"/>
    <n v="0"/>
    <x v="8"/>
    <x v="5"/>
    <n v="26"/>
    <n v="0"/>
    <n v="15"/>
    <s v="Medium (11-20)"/>
    <n v="0"/>
    <n v="0"/>
    <n v="0"/>
    <x v="60"/>
    <s v="338"/>
    <s v="250"/>
    <s v="250"/>
    <n v="21.647601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808"/>
    <n v="144216342"/>
    <n v="42549417"/>
    <x v="1"/>
    <x v="0"/>
    <x v="3"/>
    <n v="75"/>
    <s v="0"/>
    <n v="0"/>
    <x v="8"/>
    <x v="7"/>
    <n v="45"/>
    <n v="1"/>
    <n v="24"/>
    <s v="High (21+)"/>
    <n v="1"/>
    <n v="0"/>
    <n v="0"/>
    <x v="101"/>
    <s v="435"/>
    <s v="443"/>
    <s v="443"/>
    <n v="44.7435034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87"/>
    <n v="180015552"/>
    <n v="85447197"/>
    <x v="1"/>
    <x v="1"/>
    <x v="0"/>
    <n v="85"/>
    <s v="0"/>
    <n v="0"/>
    <x v="3"/>
    <x v="2"/>
    <n v="67"/>
    <n v="6"/>
    <n v="21"/>
    <s v="High (21+)"/>
    <n v="2"/>
    <n v="1"/>
    <n v="0"/>
    <x v="5"/>
    <s v="599"/>
    <s v="414"/>
    <s v="414"/>
    <n v="98.9346893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465"/>
    <n v="284318214"/>
    <n v="43985340"/>
    <x v="1"/>
    <x v="0"/>
    <x v="5"/>
    <n v="25"/>
    <s v="0"/>
    <n v="0"/>
    <x v="6"/>
    <x v="2"/>
    <n v="2"/>
    <n v="0"/>
    <n v="8"/>
    <s v="Low (1-10)"/>
    <n v="0"/>
    <n v="0"/>
    <n v="0"/>
    <x v="96"/>
    <n v="0"/>
    <n v="0"/>
    <n v="0"/>
    <n v="11.80129427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946"/>
    <n v="81544518"/>
    <n v="58932711"/>
    <x v="3"/>
    <x v="1"/>
    <x v="3"/>
    <n v="75"/>
    <s v="0"/>
    <n v="0"/>
    <x v="0"/>
    <x v="5"/>
    <n v="60"/>
    <n v="0"/>
    <n v="11"/>
    <s v="Medium (11-20)"/>
    <n v="0"/>
    <n v="0"/>
    <n v="0"/>
    <x v="10"/>
    <s v="401"/>
    <s v="244"/>
    <s v="244"/>
    <n v="35.9692314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648"/>
    <n v="112770570"/>
    <n v="42837633"/>
    <x v="1"/>
    <x v="1"/>
    <x v="0"/>
    <n v="85"/>
    <s v="0"/>
    <n v="0"/>
    <x v="0"/>
    <x v="2"/>
    <n v="45"/>
    <n v="0"/>
    <n v="6"/>
    <s v="Low (1-10)"/>
    <n v="0"/>
    <n v="0"/>
    <n v="1"/>
    <x v="21"/>
    <s v="250.02"/>
    <s v="780"/>
    <s v="780"/>
    <n v="90.9365357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779"/>
    <n v="253878582"/>
    <n v="33281397"/>
    <x v="1"/>
    <x v="0"/>
    <x v="0"/>
    <n v="85"/>
    <s v="0"/>
    <n v="0"/>
    <x v="6"/>
    <x v="5"/>
    <n v="42"/>
    <n v="0"/>
    <n v="18"/>
    <s v="Medium (11-20)"/>
    <n v="0"/>
    <n v="0"/>
    <n v="0"/>
    <x v="5"/>
    <s v="414"/>
    <s v="V45"/>
    <s v="V45"/>
    <n v="5.97737653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879"/>
    <n v="54663222"/>
    <n v="27997434"/>
    <x v="1"/>
    <x v="1"/>
    <x v="3"/>
    <n v="75"/>
    <s v="0"/>
    <n v="0"/>
    <x v="8"/>
    <x v="5"/>
    <n v="25"/>
    <n v="4"/>
    <n v="17"/>
    <s v="Medium (11-20)"/>
    <n v="0"/>
    <n v="0"/>
    <n v="0"/>
    <x v="68"/>
    <s v="486"/>
    <s v="496"/>
    <s v="496"/>
    <n v="72.52528780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085"/>
    <n v="434894084"/>
    <n v="38595123"/>
    <x v="1"/>
    <x v="1"/>
    <x v="3"/>
    <n v="75"/>
    <s v="0"/>
    <n v="0"/>
    <x v="1"/>
    <x v="2"/>
    <n v="1"/>
    <n v="0"/>
    <n v="15"/>
    <s v="Medium (11-20)"/>
    <n v="0"/>
    <n v="1"/>
    <n v="0"/>
    <x v="20"/>
    <s v="250.02"/>
    <s v="824"/>
    <s v="824"/>
    <n v="92.789534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467"/>
    <n v="165648984"/>
    <n v="83737242"/>
    <x v="1"/>
    <x v="0"/>
    <x v="0"/>
    <n v="85"/>
    <s v="0"/>
    <n v="0"/>
    <x v="9"/>
    <x v="2"/>
    <n v="52"/>
    <n v="0"/>
    <n v="16"/>
    <s v="Medium (11-20)"/>
    <n v="0"/>
    <n v="0"/>
    <n v="0"/>
    <x v="76"/>
    <s v="427"/>
    <s v="585"/>
    <s v="585"/>
    <n v="89.80683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86"/>
    <n v="194252436"/>
    <n v="89524089"/>
    <x v="1"/>
    <x v="1"/>
    <x v="0"/>
    <n v="85"/>
    <s v="0"/>
    <n v="0"/>
    <x v="5"/>
    <x v="2"/>
    <n v="85"/>
    <n v="1"/>
    <n v="30"/>
    <s v="High (21+)"/>
    <n v="2"/>
    <n v="0"/>
    <n v="1"/>
    <x v="47"/>
    <s v="995"/>
    <s v="276"/>
    <s v="276"/>
    <n v="35.24096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477"/>
    <n v="239765334"/>
    <n v="43869024"/>
    <x v="1"/>
    <x v="0"/>
    <x v="1"/>
    <n v="65"/>
    <s v="0"/>
    <n v="0"/>
    <x v="8"/>
    <x v="1"/>
    <n v="25"/>
    <n v="1"/>
    <n v="20"/>
    <s v="Medium (11-20)"/>
    <n v="1"/>
    <n v="0"/>
    <n v="0"/>
    <x v="608"/>
    <s v="403"/>
    <s v="276"/>
    <s v="276"/>
    <n v="56.187654109999997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302"/>
    <n v="89479368"/>
    <n v="4701681"/>
    <x v="1"/>
    <x v="0"/>
    <x v="2"/>
    <n v="55"/>
    <s v="0"/>
    <n v="0"/>
    <x v="3"/>
    <x v="13"/>
    <n v="31"/>
    <n v="2"/>
    <n v="18"/>
    <s v="Medium (11-20)"/>
    <n v="0"/>
    <n v="0"/>
    <n v="0"/>
    <x v="220"/>
    <s v="401"/>
    <s v="250"/>
    <s v="250"/>
    <n v="42.295596230000001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34"/>
    <n v="33314556"/>
    <n v="813798"/>
    <x v="1"/>
    <x v="0"/>
    <x v="3"/>
    <n v="75"/>
    <s v="0"/>
    <n v="0"/>
    <x v="8"/>
    <x v="7"/>
    <n v="10"/>
    <n v="5"/>
    <n v="8"/>
    <s v="Low (1-10)"/>
    <n v="0"/>
    <n v="0"/>
    <n v="0"/>
    <x v="6"/>
    <s v="604"/>
    <s v="250"/>
    <s v="250"/>
    <n v="84.223685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1853"/>
    <n v="314854574"/>
    <n v="44147493"/>
    <x v="1"/>
    <x v="0"/>
    <x v="2"/>
    <n v="55"/>
    <s v="0"/>
    <n v="0"/>
    <x v="6"/>
    <x v="2"/>
    <n v="44"/>
    <n v="5"/>
    <n v="28"/>
    <s v="High (21+)"/>
    <n v="0"/>
    <n v="4"/>
    <n v="0"/>
    <x v="6"/>
    <s v="682"/>
    <s v="414"/>
    <s v="414"/>
    <n v="72.9509348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52"/>
    <n v="218634720"/>
    <n v="44369559"/>
    <x v="1"/>
    <x v="1"/>
    <x v="2"/>
    <n v="55"/>
    <s v="0"/>
    <n v="0"/>
    <x v="9"/>
    <x v="3"/>
    <n v="49"/>
    <n v="0"/>
    <n v="18"/>
    <s v="Medium (11-20)"/>
    <n v="0"/>
    <n v="0"/>
    <n v="0"/>
    <x v="141"/>
    <s v="780"/>
    <s v="758"/>
    <s v="758"/>
    <n v="48.04316155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45"/>
    <n v="116885754"/>
    <n v="24333939"/>
    <x v="2"/>
    <x v="1"/>
    <x v="6"/>
    <n v="35"/>
    <s v="0"/>
    <n v="0"/>
    <x v="8"/>
    <x v="5"/>
    <n v="46"/>
    <n v="0"/>
    <n v="13"/>
    <s v="Medium (11-20)"/>
    <n v="0"/>
    <n v="0"/>
    <n v="0"/>
    <x v="91"/>
    <s v="250.12"/>
    <s v="305"/>
    <s v="305"/>
    <n v="6.92946522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9724"/>
    <n v="290498208"/>
    <n v="33787800"/>
    <x v="1"/>
    <x v="1"/>
    <x v="3"/>
    <n v="75"/>
    <s v="0"/>
    <n v="0"/>
    <x v="2"/>
    <x v="2"/>
    <n v="64"/>
    <n v="0"/>
    <n v="18"/>
    <s v="Medium (11-20)"/>
    <n v="0"/>
    <n v="0"/>
    <n v="1"/>
    <x v="64"/>
    <s v="8"/>
    <s v="441"/>
    <s v="441"/>
    <n v="54.9041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874"/>
    <n v="272427276"/>
    <n v="28648206"/>
    <x v="1"/>
    <x v="0"/>
    <x v="1"/>
    <n v="65"/>
    <s v="0"/>
    <n v="0"/>
    <x v="6"/>
    <x v="0"/>
    <n v="49"/>
    <n v="0"/>
    <n v="16"/>
    <s v="Medium (11-20)"/>
    <n v="0"/>
    <n v="1"/>
    <n v="0"/>
    <x v="362"/>
    <s v="491"/>
    <s v="518"/>
    <s v="518"/>
    <n v="65.75081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78"/>
    <n v="149894940"/>
    <n v="110399760"/>
    <x v="1"/>
    <x v="0"/>
    <x v="0"/>
    <n v="85"/>
    <s v="0"/>
    <n v="0"/>
    <x v="6"/>
    <x v="4"/>
    <n v="26"/>
    <n v="2"/>
    <n v="9"/>
    <s v="Low (1-10)"/>
    <n v="0"/>
    <n v="0"/>
    <n v="0"/>
    <x v="32"/>
    <s v="785"/>
    <s v="997"/>
    <s v="997"/>
    <n v="73.411114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279"/>
    <n v="111645666"/>
    <n v="23912784"/>
    <x v="2"/>
    <x v="0"/>
    <x v="7"/>
    <n v="95"/>
    <s v="0"/>
    <n v="0"/>
    <x v="7"/>
    <x v="5"/>
    <n v="45"/>
    <n v="1"/>
    <n v="16"/>
    <s v="Medium (11-20)"/>
    <n v="0"/>
    <n v="0"/>
    <n v="0"/>
    <x v="91"/>
    <s v="518"/>
    <s v="8"/>
    <s v="8"/>
    <n v="24.9247005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9"/>
    <n v="35956488"/>
    <n v="3412989"/>
    <x v="2"/>
    <x v="1"/>
    <x v="2"/>
    <n v="55"/>
    <s v="0"/>
    <n v="0"/>
    <x v="8"/>
    <x v="2"/>
    <n v="38"/>
    <n v="0"/>
    <n v="15"/>
    <s v="Medium (11-20)"/>
    <n v="0"/>
    <n v="0"/>
    <n v="0"/>
    <x v="139"/>
    <s v="135"/>
    <s v="517"/>
    <s v="517"/>
    <n v="32.29673228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001"/>
    <n v="52253070"/>
    <n v="6123933"/>
    <x v="0"/>
    <x v="0"/>
    <x v="4"/>
    <n v="45"/>
    <s v="0"/>
    <n v="0"/>
    <x v="6"/>
    <x v="13"/>
    <n v="1"/>
    <n v="2"/>
    <n v="22"/>
    <s v="High (21+)"/>
    <n v="0"/>
    <n v="0"/>
    <n v="0"/>
    <x v="246"/>
    <s v="250"/>
    <s v="V10"/>
    <s v="V10"/>
    <n v="47.7054795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3741"/>
    <n v="339661526"/>
    <n v="32926932"/>
    <x v="1"/>
    <x v="1"/>
    <x v="1"/>
    <n v="65"/>
    <s v="0"/>
    <n v="0"/>
    <x v="6"/>
    <x v="5"/>
    <n v="37"/>
    <n v="2"/>
    <n v="14"/>
    <s v="Medium (11-20)"/>
    <n v="0"/>
    <n v="1"/>
    <n v="0"/>
    <x v="1"/>
    <s v="786"/>
    <s v="729"/>
    <s v="729"/>
    <n v="68.163236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831"/>
    <n v="126647604"/>
    <n v="99275013"/>
    <x v="1"/>
    <x v="0"/>
    <x v="2"/>
    <n v="55"/>
    <s v="0"/>
    <n v="0"/>
    <x v="3"/>
    <x v="26"/>
    <n v="49"/>
    <n v="2"/>
    <n v="33"/>
    <s v="High (21+)"/>
    <n v="0"/>
    <n v="0"/>
    <n v="1"/>
    <x v="6"/>
    <s v="285"/>
    <s v="250.02"/>
    <s v="250.02"/>
    <n v="87.7288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990"/>
    <n v="91609464"/>
    <n v="109832985"/>
    <x v="1"/>
    <x v="1"/>
    <x v="7"/>
    <n v="95"/>
    <s v="[25-50)"/>
    <n v="37.5"/>
    <x v="3"/>
    <x v="2"/>
    <n v="64"/>
    <n v="0"/>
    <n v="14"/>
    <s v="Medium (11-20)"/>
    <n v="9"/>
    <n v="0"/>
    <n v="1"/>
    <x v="80"/>
    <s v="276"/>
    <s v="599"/>
    <s v="599"/>
    <n v="60.19091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1"/>
    <n v="5754180"/>
    <n v="8325099"/>
    <x v="1"/>
    <x v="0"/>
    <x v="2"/>
    <n v="55"/>
    <s v="0"/>
    <n v="0"/>
    <x v="8"/>
    <x v="7"/>
    <n v="36"/>
    <n v="3"/>
    <n v="9"/>
    <s v="Low (1-10)"/>
    <n v="0"/>
    <n v="0"/>
    <n v="0"/>
    <x v="6"/>
    <s v="401"/>
    <s v="250"/>
    <s v="250"/>
    <n v="4.1036023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006"/>
    <n v="164878032"/>
    <n v="45788976"/>
    <x v="2"/>
    <x v="1"/>
    <x v="1"/>
    <n v="65"/>
    <s v="0"/>
    <n v="0"/>
    <x v="3"/>
    <x v="2"/>
    <n v="44"/>
    <n v="0"/>
    <n v="14"/>
    <s v="Medium (11-20)"/>
    <n v="2"/>
    <n v="0"/>
    <n v="5"/>
    <x v="124"/>
    <s v="428"/>
    <s v="276"/>
    <s v="276"/>
    <n v="81.63001160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190"/>
    <n v="142624260"/>
    <n v="23261310"/>
    <x v="2"/>
    <x v="0"/>
    <x v="2"/>
    <n v="55"/>
    <s v="0"/>
    <n v="0"/>
    <x v="6"/>
    <x v="4"/>
    <n v="35"/>
    <n v="0"/>
    <n v="13"/>
    <s v="Medium (11-20)"/>
    <n v="0"/>
    <n v="0"/>
    <n v="0"/>
    <x v="46"/>
    <s v="250"/>
    <n v="0"/>
    <n v="0"/>
    <n v="75.31978623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4243"/>
    <n v="55792392"/>
    <n v="112155687"/>
    <x v="1"/>
    <x v="0"/>
    <x v="1"/>
    <n v="65"/>
    <s v="0"/>
    <n v="0"/>
    <x v="8"/>
    <x v="2"/>
    <n v="36"/>
    <n v="0"/>
    <n v="13"/>
    <s v="Medium (11-20)"/>
    <n v="1"/>
    <n v="0"/>
    <n v="0"/>
    <x v="14"/>
    <s v="285"/>
    <s v="250.4"/>
    <s v="250.4"/>
    <n v="95.03125618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215"/>
    <n v="68743404"/>
    <n v="875358"/>
    <x v="2"/>
    <x v="1"/>
    <x v="2"/>
    <n v="55"/>
    <s v="0"/>
    <n v="0"/>
    <x v="2"/>
    <x v="2"/>
    <n v="36"/>
    <n v="0"/>
    <n v="17"/>
    <s v="Medium (11-20)"/>
    <n v="0"/>
    <n v="0"/>
    <n v="1"/>
    <x v="67"/>
    <s v="295"/>
    <s v="275"/>
    <s v="275"/>
    <n v="1.8332977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827"/>
    <n v="157451484"/>
    <n v="77095935"/>
    <x v="1"/>
    <x v="1"/>
    <x v="3"/>
    <n v="75"/>
    <s v="0"/>
    <n v="0"/>
    <x v="0"/>
    <x v="2"/>
    <n v="32"/>
    <n v="2"/>
    <n v="11"/>
    <s v="Medium (11-20)"/>
    <n v="0"/>
    <n v="0"/>
    <n v="0"/>
    <x v="611"/>
    <s v="682"/>
    <s v="250.02"/>
    <s v="250.02"/>
    <n v="79.9359235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035"/>
    <n v="46084944"/>
    <n v="6335829"/>
    <x v="1"/>
    <x v="1"/>
    <x v="3"/>
    <n v="75"/>
    <s v="0"/>
    <n v="0"/>
    <x v="13"/>
    <x v="2"/>
    <n v="41"/>
    <n v="2"/>
    <n v="16"/>
    <s v="Medium (11-20)"/>
    <n v="0"/>
    <n v="0"/>
    <n v="0"/>
    <x v="34"/>
    <s v="682"/>
    <s v="707"/>
    <s v="707"/>
    <n v="63.19274188"/>
    <x v="1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592"/>
    <n v="67132566"/>
    <n v="13921803"/>
    <x v="1"/>
    <x v="0"/>
    <x v="3"/>
    <n v="75"/>
    <s v="0"/>
    <n v="0"/>
    <x v="1"/>
    <x v="2"/>
    <n v="39"/>
    <n v="0"/>
    <n v="9"/>
    <s v="Low (1-10)"/>
    <n v="0"/>
    <n v="0"/>
    <n v="0"/>
    <x v="64"/>
    <s v="591"/>
    <s v="593"/>
    <s v="593"/>
    <n v="5.76894595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409"/>
    <n v="234891138"/>
    <n v="96652971"/>
    <x v="1"/>
    <x v="1"/>
    <x v="1"/>
    <n v="65"/>
    <s v="0"/>
    <n v="0"/>
    <x v="6"/>
    <x v="2"/>
    <n v="55"/>
    <n v="0"/>
    <n v="8"/>
    <s v="Low (1-10)"/>
    <n v="3"/>
    <n v="1"/>
    <n v="0"/>
    <x v="7"/>
    <s v="599"/>
    <s v="530"/>
    <s v="530"/>
    <n v="23.01264765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758"/>
    <n v="81090642"/>
    <n v="83266677"/>
    <x v="2"/>
    <x v="1"/>
    <x v="6"/>
    <n v="35"/>
    <s v="0"/>
    <n v="0"/>
    <x v="1"/>
    <x v="5"/>
    <n v="54"/>
    <n v="3"/>
    <n v="11"/>
    <s v="Medium (11-20)"/>
    <n v="0"/>
    <n v="0"/>
    <n v="0"/>
    <x v="18"/>
    <s v="250"/>
    <s v="412"/>
    <s v="412"/>
    <n v="7.1130469940000003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7994"/>
    <n v="36842892"/>
    <n v="46240551"/>
    <x v="3"/>
    <x v="1"/>
    <x v="1"/>
    <n v="65"/>
    <s v="[125-150)"/>
    <n v="137.5"/>
    <x v="4"/>
    <x v="2"/>
    <n v="95"/>
    <n v="0"/>
    <n v="18"/>
    <s v="Medium (11-20)"/>
    <n v="0"/>
    <n v="0"/>
    <n v="0"/>
    <x v="33"/>
    <s v="41"/>
    <s v="424"/>
    <s v="424"/>
    <n v="8.44378144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01"/>
    <n v="116292870"/>
    <n v="105568335"/>
    <x v="2"/>
    <x v="1"/>
    <x v="6"/>
    <n v="35"/>
    <s v="0"/>
    <n v="0"/>
    <x v="6"/>
    <x v="2"/>
    <n v="41"/>
    <n v="0"/>
    <n v="6"/>
    <s v="Low (1-10)"/>
    <n v="0"/>
    <n v="0"/>
    <n v="0"/>
    <x v="82"/>
    <s v="250"/>
    <n v="0"/>
    <n v="0"/>
    <n v="70.338086759999996"/>
    <x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4753"/>
    <n v="26151192"/>
    <n v="18179793"/>
    <x v="1"/>
    <x v="1"/>
    <x v="9"/>
    <n v="15"/>
    <s v="0"/>
    <n v="0"/>
    <x v="13"/>
    <x v="2"/>
    <n v="76"/>
    <n v="1"/>
    <n v="16"/>
    <s v="Medium (11-20)"/>
    <n v="0"/>
    <n v="0"/>
    <n v="0"/>
    <x v="73"/>
    <s v="577"/>
    <s v="112"/>
    <s v="112"/>
    <n v="27.6561963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383"/>
    <n v="15660582"/>
    <n v="681129"/>
    <x v="1"/>
    <x v="1"/>
    <x v="3"/>
    <n v="75"/>
    <s v="0"/>
    <n v="0"/>
    <x v="0"/>
    <x v="5"/>
    <n v="44"/>
    <n v="0"/>
    <n v="7"/>
    <s v="Low (1-10)"/>
    <n v="0"/>
    <n v="0"/>
    <n v="0"/>
    <x v="60"/>
    <s v="518"/>
    <s v="250"/>
    <s v="250"/>
    <n v="9.910021564999999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6"/>
    <n v="17381334"/>
    <n v="11946240"/>
    <x v="1"/>
    <x v="0"/>
    <x v="4"/>
    <n v="45"/>
    <s v="0"/>
    <n v="0"/>
    <x v="6"/>
    <x v="5"/>
    <n v="47"/>
    <n v="0"/>
    <n v="3"/>
    <s v="Low (1-10)"/>
    <n v="0"/>
    <n v="0"/>
    <n v="1"/>
    <x v="116"/>
    <s v="250.53"/>
    <s v="250.6"/>
    <s v="250.6"/>
    <n v="29.496905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993"/>
    <n v="292028226"/>
    <n v="67053024"/>
    <x v="1"/>
    <x v="0"/>
    <x v="0"/>
    <n v="85"/>
    <s v="0"/>
    <n v="0"/>
    <x v="1"/>
    <x v="2"/>
    <n v="40"/>
    <n v="0"/>
    <n v="9"/>
    <s v="Low (1-10)"/>
    <n v="0"/>
    <n v="0"/>
    <n v="2"/>
    <x v="33"/>
    <s v="250.11"/>
    <s v="599"/>
    <s v="599"/>
    <n v="35.7534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888"/>
    <n v="138589392"/>
    <n v="25117038"/>
    <x v="2"/>
    <x v="0"/>
    <x v="2"/>
    <n v="55"/>
    <s v="0"/>
    <n v="0"/>
    <x v="0"/>
    <x v="5"/>
    <n v="49"/>
    <n v="0"/>
    <n v="8"/>
    <s v="Low (1-10)"/>
    <n v="0"/>
    <n v="0"/>
    <n v="0"/>
    <x v="29"/>
    <s v="250"/>
    <s v="401"/>
    <s v="401"/>
    <n v="80.567818180000003"/>
    <x v="3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102"/>
    <n v="246515208"/>
    <n v="41446881"/>
    <x v="1"/>
    <x v="1"/>
    <x v="7"/>
    <n v="95"/>
    <s v="0"/>
    <n v="0"/>
    <x v="8"/>
    <x v="2"/>
    <n v="42"/>
    <n v="2"/>
    <n v="14"/>
    <s v="Medium (11-20)"/>
    <n v="1"/>
    <n v="0"/>
    <n v="1"/>
    <x v="2"/>
    <s v="396"/>
    <s v="496"/>
    <s v="496"/>
    <n v="37.188106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926"/>
    <n v="48921660"/>
    <n v="1078839"/>
    <x v="1"/>
    <x v="0"/>
    <x v="4"/>
    <n v="45"/>
    <s v="0"/>
    <n v="0"/>
    <x v="6"/>
    <x v="5"/>
    <n v="46"/>
    <n v="5"/>
    <n v="12"/>
    <s v="Medium (11-20)"/>
    <n v="0"/>
    <n v="0"/>
    <n v="0"/>
    <x v="6"/>
    <s v="411"/>
    <s v="250"/>
    <s v="250"/>
    <n v="8.384292328000000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395"/>
    <n v="192981594"/>
    <n v="114946290"/>
    <x v="1"/>
    <x v="1"/>
    <x v="3"/>
    <n v="75"/>
    <s v="0"/>
    <n v="0"/>
    <x v="1"/>
    <x v="2"/>
    <n v="36"/>
    <n v="0"/>
    <n v="14"/>
    <s v="Medium (11-20)"/>
    <n v="0"/>
    <n v="0"/>
    <n v="0"/>
    <x v="20"/>
    <s v="780"/>
    <s v="250"/>
    <s v="250"/>
    <n v="40.76110698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65"/>
    <n v="121248342"/>
    <n v="66301380"/>
    <x v="1"/>
    <x v="1"/>
    <x v="2"/>
    <n v="55"/>
    <s v="0"/>
    <n v="0"/>
    <x v="8"/>
    <x v="23"/>
    <n v="57"/>
    <n v="2"/>
    <n v="19"/>
    <s v="Medium (11-20)"/>
    <n v="1"/>
    <n v="0"/>
    <n v="0"/>
    <x v="101"/>
    <s v="250.01"/>
    <n v="0"/>
    <n v="0"/>
    <n v="94.6528925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4603"/>
    <n v="222293856"/>
    <n v="66965733"/>
    <x v="1"/>
    <x v="0"/>
    <x v="3"/>
    <n v="75"/>
    <s v="0"/>
    <n v="0"/>
    <x v="1"/>
    <x v="2"/>
    <n v="58"/>
    <n v="0"/>
    <n v="12"/>
    <s v="Medium (11-20)"/>
    <n v="0"/>
    <n v="0"/>
    <n v="0"/>
    <x v="29"/>
    <s v="599"/>
    <s v="585"/>
    <s v="585"/>
    <n v="9.4403163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206"/>
    <n v="100368978"/>
    <n v="23303025"/>
    <x v="1"/>
    <x v="0"/>
    <x v="4"/>
    <n v="45"/>
    <s v="0"/>
    <n v="0"/>
    <x v="1"/>
    <x v="5"/>
    <n v="46"/>
    <n v="3"/>
    <n v="22"/>
    <s v="High (21+)"/>
    <n v="0"/>
    <n v="1"/>
    <n v="0"/>
    <x v="6"/>
    <s v="411"/>
    <s v="305"/>
    <s v="305"/>
    <n v="18.9995306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849"/>
    <n v="209237088"/>
    <n v="43898949"/>
    <x v="1"/>
    <x v="1"/>
    <x v="0"/>
    <n v="85"/>
    <s v="0"/>
    <n v="0"/>
    <x v="0"/>
    <x v="2"/>
    <n v="32"/>
    <n v="0"/>
    <n v="16"/>
    <s v="Medium (11-20)"/>
    <n v="0"/>
    <n v="0"/>
    <n v="1"/>
    <x v="110"/>
    <s v="924"/>
    <s v="285"/>
    <s v="285"/>
    <n v="35.408299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419"/>
    <n v="230689554"/>
    <n v="84337839"/>
    <x v="1"/>
    <x v="1"/>
    <x v="7"/>
    <n v="95"/>
    <s v="0"/>
    <n v="0"/>
    <x v="9"/>
    <x v="2"/>
    <n v="79"/>
    <n v="0"/>
    <n v="24"/>
    <s v="High (21+)"/>
    <n v="1"/>
    <n v="0"/>
    <n v="3"/>
    <x v="17"/>
    <s v="162"/>
    <s v="276"/>
    <s v="276"/>
    <n v="60.5186237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817"/>
    <n v="146717550"/>
    <n v="99958005"/>
    <x v="1"/>
    <x v="1"/>
    <x v="7"/>
    <n v="95"/>
    <s v="0"/>
    <n v="0"/>
    <x v="0"/>
    <x v="2"/>
    <n v="44"/>
    <n v="0"/>
    <n v="14"/>
    <s v="Medium (11-20)"/>
    <n v="0"/>
    <n v="0"/>
    <n v="0"/>
    <x v="14"/>
    <s v="427"/>
    <s v="276"/>
    <s v="276"/>
    <n v="44.8549334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0847"/>
    <n v="152304354"/>
    <n v="37915515"/>
    <x v="1"/>
    <x v="1"/>
    <x v="0"/>
    <n v="85"/>
    <s v="0"/>
    <n v="0"/>
    <x v="13"/>
    <x v="2"/>
    <n v="60"/>
    <n v="0"/>
    <n v="26"/>
    <s v="High (21+)"/>
    <n v="0"/>
    <n v="0"/>
    <n v="2"/>
    <x v="17"/>
    <s v="584"/>
    <s v="403"/>
    <s v="403"/>
    <n v="28.33502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211"/>
    <n v="139593762"/>
    <n v="62463843"/>
    <x v="2"/>
    <x v="1"/>
    <x v="3"/>
    <n v="75"/>
    <s v="0"/>
    <n v="0"/>
    <x v="8"/>
    <x v="2"/>
    <n v="40"/>
    <n v="0"/>
    <n v="6"/>
    <s v="Low (1-10)"/>
    <n v="0"/>
    <n v="1"/>
    <n v="1"/>
    <x v="40"/>
    <s v="486"/>
    <s v="428"/>
    <s v="428"/>
    <n v="3.681742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948"/>
    <n v="354879980"/>
    <n v="86650047"/>
    <x v="1"/>
    <x v="0"/>
    <x v="4"/>
    <n v="45"/>
    <s v="0"/>
    <n v="0"/>
    <x v="3"/>
    <x v="2"/>
    <n v="38"/>
    <n v="2"/>
    <n v="20"/>
    <s v="Medium (11-20)"/>
    <n v="0"/>
    <n v="0"/>
    <n v="0"/>
    <x v="54"/>
    <s v="428"/>
    <s v="466"/>
    <s v="466"/>
    <n v="45.7796905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580"/>
    <n v="157090074"/>
    <n v="83887560"/>
    <x v="1"/>
    <x v="0"/>
    <x v="3"/>
    <n v="75"/>
    <s v="0"/>
    <n v="0"/>
    <x v="6"/>
    <x v="14"/>
    <n v="48"/>
    <n v="0"/>
    <n v="10"/>
    <s v="Low (1-10)"/>
    <n v="0"/>
    <n v="0"/>
    <n v="1"/>
    <x v="17"/>
    <s v="424"/>
    <s v="272"/>
    <s v="272"/>
    <n v="12.439938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8"/>
    <n v="36057252"/>
    <n v="48168648"/>
    <x v="2"/>
    <x v="1"/>
    <x v="2"/>
    <n v="55"/>
    <s v="0"/>
    <n v="0"/>
    <x v="8"/>
    <x v="2"/>
    <n v="39"/>
    <n v="0"/>
    <n v="4"/>
    <s v="Low (1-10)"/>
    <n v="0"/>
    <n v="0"/>
    <n v="0"/>
    <x v="18"/>
    <s v="250"/>
    <s v="354"/>
    <s v="354"/>
    <n v="90.2922337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332"/>
    <n v="399600812"/>
    <n v="33173199"/>
    <x v="2"/>
    <x v="0"/>
    <x v="3"/>
    <n v="75"/>
    <s v="0"/>
    <n v="0"/>
    <x v="8"/>
    <x v="2"/>
    <n v="42"/>
    <n v="0"/>
    <n v="18"/>
    <s v="Medium (11-20)"/>
    <n v="0"/>
    <n v="0"/>
    <n v="0"/>
    <x v="47"/>
    <s v="250"/>
    <s v="276"/>
    <s v="276"/>
    <n v="71.023771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677"/>
    <n v="158821866"/>
    <n v="251451"/>
    <x v="1"/>
    <x v="1"/>
    <x v="1"/>
    <n v="65"/>
    <s v="0"/>
    <n v="0"/>
    <x v="6"/>
    <x v="16"/>
    <n v="25"/>
    <n v="1"/>
    <n v="25"/>
    <s v="High (21+)"/>
    <n v="0"/>
    <n v="0"/>
    <n v="0"/>
    <x v="37"/>
    <s v="250"/>
    <s v="530"/>
    <s v="530"/>
    <n v="54.9697649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562"/>
    <n v="69574878"/>
    <n v="6193503"/>
    <x v="2"/>
    <x v="0"/>
    <x v="4"/>
    <n v="45"/>
    <s v="0"/>
    <n v="0"/>
    <x v="6"/>
    <x v="4"/>
    <n v="38"/>
    <n v="0"/>
    <n v="15"/>
    <s v="Medium (11-20)"/>
    <n v="0"/>
    <n v="0"/>
    <n v="0"/>
    <x v="18"/>
    <s v="428"/>
    <s v="411"/>
    <s v="411"/>
    <n v="22.48502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81"/>
    <n v="267301464"/>
    <n v="84750903"/>
    <x v="2"/>
    <x v="1"/>
    <x v="0"/>
    <n v="85"/>
    <s v="0"/>
    <n v="0"/>
    <x v="13"/>
    <x v="2"/>
    <n v="70"/>
    <n v="0"/>
    <n v="17"/>
    <s v="Medium (11-20)"/>
    <n v="0"/>
    <n v="0"/>
    <n v="0"/>
    <x v="14"/>
    <s v="496"/>
    <s v="707"/>
    <s v="707"/>
    <n v="55.534978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429"/>
    <n v="169272414"/>
    <n v="24767658"/>
    <x v="2"/>
    <x v="0"/>
    <x v="5"/>
    <n v="25"/>
    <s v="0"/>
    <n v="0"/>
    <x v="2"/>
    <x v="1"/>
    <n v="44"/>
    <n v="0"/>
    <n v="21"/>
    <s v="High (21+)"/>
    <n v="0"/>
    <n v="9"/>
    <n v="6"/>
    <x v="89"/>
    <s v="403"/>
    <s v="276"/>
    <s v="276"/>
    <n v="53.732512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5497"/>
    <n v="85082658"/>
    <n v="606663"/>
    <x v="1"/>
    <x v="0"/>
    <x v="1"/>
    <n v="65"/>
    <s v="0"/>
    <n v="0"/>
    <x v="6"/>
    <x v="5"/>
    <n v="56"/>
    <n v="0"/>
    <n v="12"/>
    <s v="Medium (11-20)"/>
    <n v="0"/>
    <n v="0"/>
    <n v="0"/>
    <x v="68"/>
    <s v="491"/>
    <s v="250.02"/>
    <s v="250.02"/>
    <n v="97.9259335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274"/>
    <n v="196708854"/>
    <n v="101715912"/>
    <x v="1"/>
    <x v="0"/>
    <x v="3"/>
    <n v="75"/>
    <s v="0"/>
    <n v="0"/>
    <x v="13"/>
    <x v="5"/>
    <n v="89"/>
    <n v="2"/>
    <n v="30"/>
    <s v="High (21+)"/>
    <n v="0"/>
    <n v="0"/>
    <n v="0"/>
    <x v="17"/>
    <s v="518"/>
    <s v="250.02"/>
    <s v="250.02"/>
    <n v="71.4439677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20"/>
    <n v="214027536"/>
    <n v="39892590"/>
    <x v="3"/>
    <x v="1"/>
    <x v="2"/>
    <n v="55"/>
    <s v="0"/>
    <n v="0"/>
    <x v="8"/>
    <x v="2"/>
    <n v="47"/>
    <n v="0"/>
    <n v="10"/>
    <s v="Low (1-10)"/>
    <n v="0"/>
    <n v="0"/>
    <n v="0"/>
    <x v="54"/>
    <s v="303"/>
    <s v="250"/>
    <s v="250"/>
    <n v="10.7672018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387"/>
    <n v="206760462"/>
    <n v="101291139"/>
    <x v="1"/>
    <x v="0"/>
    <x v="6"/>
    <n v="35"/>
    <s v="0"/>
    <n v="0"/>
    <x v="6"/>
    <x v="2"/>
    <n v="69"/>
    <n v="0"/>
    <n v="12"/>
    <s v="Medium (11-20)"/>
    <n v="6"/>
    <n v="0"/>
    <n v="2"/>
    <x v="165"/>
    <s v="276"/>
    <s v="599"/>
    <s v="599"/>
    <n v="67.1805244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7151"/>
    <n v="233760546"/>
    <n v="63333315"/>
    <x v="1"/>
    <x v="0"/>
    <x v="4"/>
    <n v="45"/>
    <s v="0"/>
    <n v="0"/>
    <x v="6"/>
    <x v="2"/>
    <n v="31"/>
    <n v="0"/>
    <n v="11"/>
    <s v="Medium (11-20)"/>
    <n v="0"/>
    <n v="0"/>
    <n v="0"/>
    <x v="18"/>
    <s v="305"/>
    <s v="492"/>
    <s v="492"/>
    <n v="90.516478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977"/>
    <n v="277099956"/>
    <n v="85124871"/>
    <x v="1"/>
    <x v="1"/>
    <x v="1"/>
    <n v="65"/>
    <s v="0"/>
    <n v="0"/>
    <x v="6"/>
    <x v="2"/>
    <n v="57"/>
    <n v="1"/>
    <n v="15"/>
    <s v="Medium (11-20)"/>
    <n v="3"/>
    <n v="1"/>
    <n v="0"/>
    <x v="60"/>
    <s v="276"/>
    <s v="250.8"/>
    <s v="250.8"/>
    <n v="90.047314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255"/>
    <n v="171070494"/>
    <n v="83059191"/>
    <x v="2"/>
    <x v="1"/>
    <x v="1"/>
    <n v="65"/>
    <s v="0"/>
    <n v="0"/>
    <x v="1"/>
    <x v="2"/>
    <n v="10"/>
    <n v="0"/>
    <n v="10"/>
    <s v="Low (1-10)"/>
    <n v="0"/>
    <n v="0"/>
    <n v="0"/>
    <x v="19"/>
    <s v="276"/>
    <s v="276"/>
    <s v="276"/>
    <n v="82.172839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16"/>
    <n v="167422752"/>
    <n v="70860159"/>
    <x v="1"/>
    <x v="0"/>
    <x v="0"/>
    <n v="85"/>
    <s v="0"/>
    <n v="0"/>
    <x v="2"/>
    <x v="5"/>
    <n v="44"/>
    <n v="3"/>
    <n v="13"/>
    <s v="Medium (11-20)"/>
    <n v="0"/>
    <n v="0"/>
    <n v="0"/>
    <x v="36"/>
    <s v="486"/>
    <s v="496"/>
    <s v="496"/>
    <n v="29.99286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369"/>
    <n v="165475080"/>
    <n v="97802892"/>
    <x v="1"/>
    <x v="0"/>
    <x v="0"/>
    <n v="85"/>
    <s v="0"/>
    <n v="0"/>
    <x v="9"/>
    <x v="2"/>
    <n v="71"/>
    <n v="0"/>
    <n v="24"/>
    <s v="High (21+)"/>
    <n v="0"/>
    <n v="0"/>
    <n v="2"/>
    <x v="57"/>
    <s v="8"/>
    <s v="428"/>
    <s v="428"/>
    <n v="71.8189099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3831"/>
    <n v="54510858"/>
    <n v="43771752"/>
    <x v="1"/>
    <x v="1"/>
    <x v="3"/>
    <n v="75"/>
    <s v="0"/>
    <n v="0"/>
    <x v="5"/>
    <x v="4"/>
    <n v="68"/>
    <n v="0"/>
    <n v="17"/>
    <s v="Medium (11-20)"/>
    <n v="0"/>
    <n v="0"/>
    <n v="2"/>
    <x v="47"/>
    <s v="250.01"/>
    <s v="428"/>
    <s v="428"/>
    <n v="71.94743635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469"/>
    <n v="96256902"/>
    <n v="77754015"/>
    <x v="3"/>
    <x v="0"/>
    <x v="2"/>
    <n v="55"/>
    <s v="0"/>
    <n v="0"/>
    <x v="8"/>
    <x v="5"/>
    <n v="23"/>
    <n v="3"/>
    <n v="7"/>
    <s v="Low (1-10)"/>
    <n v="0"/>
    <n v="0"/>
    <n v="1"/>
    <x v="6"/>
    <s v="276"/>
    <s v="453"/>
    <s v="453"/>
    <n v="88.218607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980"/>
    <n v="65582760"/>
    <n v="6466167"/>
    <x v="2"/>
    <x v="1"/>
    <x v="0"/>
    <n v="85"/>
    <s v="0"/>
    <n v="0"/>
    <x v="0"/>
    <x v="2"/>
    <n v="43"/>
    <n v="0"/>
    <n v="10"/>
    <s v="Low (1-10)"/>
    <n v="0"/>
    <n v="0"/>
    <n v="3"/>
    <x v="8"/>
    <s v="414"/>
    <s v="V45"/>
    <s v="V45"/>
    <n v="28.8518176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538"/>
    <n v="231036810"/>
    <n v="99135846"/>
    <x v="1"/>
    <x v="1"/>
    <x v="1"/>
    <n v="65"/>
    <s v="0"/>
    <n v="0"/>
    <x v="3"/>
    <x v="0"/>
    <n v="53"/>
    <n v="0"/>
    <n v="22"/>
    <s v="High (21+)"/>
    <n v="0"/>
    <n v="0"/>
    <n v="0"/>
    <x v="17"/>
    <s v="496"/>
    <s v="250"/>
    <s v="250"/>
    <n v="83.374091449999995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97"/>
    <n v="109969398"/>
    <n v="24787674"/>
    <x v="3"/>
    <x v="0"/>
    <x v="3"/>
    <n v="75"/>
    <s v="0"/>
    <n v="0"/>
    <x v="0"/>
    <x v="5"/>
    <n v="38"/>
    <n v="1"/>
    <n v="29"/>
    <s v="High (21+)"/>
    <n v="0"/>
    <n v="0"/>
    <n v="0"/>
    <x v="32"/>
    <s v="440"/>
    <s v="292"/>
    <s v="292"/>
    <n v="13.946639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29"/>
    <n v="11396934"/>
    <n v="114716934"/>
    <x v="1"/>
    <x v="1"/>
    <x v="0"/>
    <n v="85"/>
    <s v="0"/>
    <n v="0"/>
    <x v="11"/>
    <x v="2"/>
    <n v="67"/>
    <n v="0"/>
    <n v="9"/>
    <s v="Low (1-10)"/>
    <n v="0"/>
    <n v="0"/>
    <n v="3"/>
    <x v="56"/>
    <s v="496"/>
    <s v="428"/>
    <s v="428"/>
    <n v="2.38819245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344"/>
    <n v="387367916"/>
    <n v="96104214"/>
    <x v="1"/>
    <x v="1"/>
    <x v="3"/>
    <n v="75"/>
    <s v="0"/>
    <n v="0"/>
    <x v="3"/>
    <x v="2"/>
    <n v="46"/>
    <n v="1"/>
    <n v="12"/>
    <s v="Medium (11-20)"/>
    <n v="0"/>
    <n v="0"/>
    <n v="1"/>
    <x v="8"/>
    <s v="427"/>
    <s v="428"/>
    <s v="428"/>
    <n v="49.13058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785"/>
    <n v="117272250"/>
    <n v="23447466"/>
    <x v="1"/>
    <x v="0"/>
    <x v="1"/>
    <n v="65"/>
    <s v="0"/>
    <n v="0"/>
    <x v="0"/>
    <x v="4"/>
    <n v="43"/>
    <n v="0"/>
    <n v="4"/>
    <s v="Low (1-10)"/>
    <n v="0"/>
    <n v="0"/>
    <n v="0"/>
    <x v="91"/>
    <s v="250"/>
    <s v="V10"/>
    <s v="V10"/>
    <n v="14.702223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7498"/>
    <n v="64349760"/>
    <n v="400500"/>
    <x v="1"/>
    <x v="1"/>
    <x v="2"/>
    <n v="55"/>
    <s v="0"/>
    <n v="0"/>
    <x v="8"/>
    <x v="7"/>
    <n v="34"/>
    <n v="0"/>
    <n v="10"/>
    <s v="Low (1-10)"/>
    <n v="0"/>
    <n v="0"/>
    <n v="2"/>
    <x v="18"/>
    <s v="250.01"/>
    <s v="496"/>
    <s v="496"/>
    <n v="23.32552761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698"/>
    <n v="326026394"/>
    <n v="29401542"/>
    <x v="2"/>
    <x v="0"/>
    <x v="1"/>
    <n v="65"/>
    <s v="0"/>
    <n v="0"/>
    <x v="8"/>
    <x v="2"/>
    <n v="27"/>
    <n v="0"/>
    <n v="20"/>
    <s v="Medium (11-20)"/>
    <n v="0"/>
    <n v="0"/>
    <n v="2"/>
    <x v="206"/>
    <s v="428"/>
    <s v="427"/>
    <s v="427"/>
    <n v="69.646239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349"/>
    <n v="320783306"/>
    <n v="160187576"/>
    <x v="1"/>
    <x v="1"/>
    <x v="1"/>
    <n v="65"/>
    <s v="0"/>
    <n v="0"/>
    <x v="1"/>
    <x v="2"/>
    <n v="1"/>
    <n v="1"/>
    <n v="12"/>
    <s v="Medium (11-20)"/>
    <n v="0"/>
    <n v="0"/>
    <n v="0"/>
    <x v="54"/>
    <s v="486"/>
    <s v="599"/>
    <s v="599"/>
    <n v="25.64129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393"/>
    <n v="128064768"/>
    <n v="93630222"/>
    <x v="1"/>
    <x v="1"/>
    <x v="1"/>
    <n v="65"/>
    <s v="0"/>
    <n v="0"/>
    <x v="8"/>
    <x v="0"/>
    <n v="11"/>
    <n v="0"/>
    <n v="12"/>
    <s v="Medium (11-20)"/>
    <n v="0"/>
    <n v="0"/>
    <n v="0"/>
    <x v="18"/>
    <s v="414"/>
    <s v="V45"/>
    <s v="V45"/>
    <n v="76.6583433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6"/>
    <n v="33531912"/>
    <n v="6037488"/>
    <x v="0"/>
    <x v="0"/>
    <x v="4"/>
    <n v="45"/>
    <s v="0"/>
    <n v="0"/>
    <x v="0"/>
    <x v="4"/>
    <n v="28"/>
    <n v="1"/>
    <n v="9"/>
    <s v="Low (1-10)"/>
    <n v="0"/>
    <n v="0"/>
    <n v="0"/>
    <x v="98"/>
    <s v="424"/>
    <s v="730"/>
    <s v="730"/>
    <n v="30.931332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084"/>
    <n v="49420344"/>
    <n v="3586977"/>
    <x v="1"/>
    <x v="0"/>
    <x v="0"/>
    <n v="85"/>
    <s v="0"/>
    <n v="0"/>
    <x v="11"/>
    <x v="2"/>
    <n v="75"/>
    <n v="1"/>
    <n v="17"/>
    <s v="Medium (11-20)"/>
    <n v="0"/>
    <n v="0"/>
    <n v="0"/>
    <x v="5"/>
    <s v="428"/>
    <s v="250.82"/>
    <s v="250.82"/>
    <n v="28.776610789999999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6084"/>
    <n v="142235742"/>
    <n v="95254731"/>
    <x v="1"/>
    <x v="1"/>
    <x v="2"/>
    <n v="55"/>
    <s v="0"/>
    <n v="0"/>
    <x v="6"/>
    <x v="0"/>
    <n v="1"/>
    <n v="1"/>
    <n v="7"/>
    <s v="Low (1-10)"/>
    <n v="0"/>
    <n v="0"/>
    <n v="0"/>
    <x v="87"/>
    <s v="789"/>
    <s v="786"/>
    <s v="786"/>
    <n v="89.12594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069"/>
    <n v="150808308"/>
    <n v="36705645"/>
    <x v="4"/>
    <x v="1"/>
    <x v="1"/>
    <n v="65"/>
    <s v="0"/>
    <n v="0"/>
    <x v="13"/>
    <x v="22"/>
    <n v="65"/>
    <n v="1"/>
    <n v="20"/>
    <s v="Medium (11-20)"/>
    <n v="0"/>
    <n v="1"/>
    <n v="0"/>
    <x v="54"/>
    <s v="465"/>
    <s v="250"/>
    <s v="250"/>
    <n v="40.292778689999999"/>
    <x v="1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8030"/>
    <n v="65671254"/>
    <n v="11617398"/>
    <x v="1"/>
    <x v="0"/>
    <x v="4"/>
    <n v="45"/>
    <s v="0"/>
    <n v="0"/>
    <x v="9"/>
    <x v="2"/>
    <n v="61"/>
    <n v="6"/>
    <n v="46"/>
    <s v="High (21+)"/>
    <n v="0"/>
    <n v="0"/>
    <n v="0"/>
    <x v="6"/>
    <s v="584"/>
    <s v="250.43"/>
    <s v="250.43"/>
    <n v="25.1684807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27"/>
    <n v="25411782"/>
    <n v="23419566"/>
    <x v="1"/>
    <x v="0"/>
    <x v="4"/>
    <n v="45"/>
    <s v="0"/>
    <n v="0"/>
    <x v="4"/>
    <x v="4"/>
    <n v="26"/>
    <n v="0"/>
    <n v="20"/>
    <s v="Medium (11-20)"/>
    <n v="2"/>
    <n v="1"/>
    <n v="1"/>
    <x v="111"/>
    <s v="486"/>
    <s v="585"/>
    <s v="585"/>
    <n v="62.8480055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760"/>
    <n v="54312750"/>
    <n v="27760383"/>
    <x v="1"/>
    <x v="0"/>
    <x v="3"/>
    <n v="75"/>
    <s v="0"/>
    <n v="0"/>
    <x v="2"/>
    <x v="4"/>
    <n v="24"/>
    <n v="0"/>
    <n v="22"/>
    <s v="High (21+)"/>
    <n v="0"/>
    <n v="0"/>
    <n v="0"/>
    <x v="45"/>
    <s v="276"/>
    <s v="428"/>
    <s v="428"/>
    <n v="91.93677963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887"/>
    <n v="88247436"/>
    <n v="901494"/>
    <x v="1"/>
    <x v="1"/>
    <x v="3"/>
    <n v="75"/>
    <s v="0"/>
    <n v="0"/>
    <x v="3"/>
    <x v="2"/>
    <n v="59"/>
    <n v="0"/>
    <n v="18"/>
    <s v="Medium (11-20)"/>
    <n v="0"/>
    <n v="0"/>
    <n v="2"/>
    <x v="17"/>
    <s v="585"/>
    <s v="424"/>
    <s v="424"/>
    <n v="11.5829151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679"/>
    <n v="155543562"/>
    <n v="25255539"/>
    <x v="2"/>
    <x v="0"/>
    <x v="1"/>
    <n v="65"/>
    <s v="0"/>
    <n v="0"/>
    <x v="8"/>
    <x v="25"/>
    <n v="48"/>
    <n v="3"/>
    <n v="20"/>
    <s v="Medium (11-20)"/>
    <n v="0"/>
    <n v="0"/>
    <n v="0"/>
    <x v="230"/>
    <s v="286"/>
    <s v="518"/>
    <s v="518"/>
    <n v="86.8465774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43"/>
    <n v="122779482"/>
    <n v="91914372"/>
    <x v="1"/>
    <x v="1"/>
    <x v="1"/>
    <n v="65"/>
    <s v="0"/>
    <n v="0"/>
    <x v="7"/>
    <x v="0"/>
    <n v="8"/>
    <n v="0"/>
    <n v="18"/>
    <s v="Medium (11-20)"/>
    <n v="3"/>
    <n v="0"/>
    <n v="0"/>
    <x v="17"/>
    <s v="428"/>
    <s v="425"/>
    <s v="425"/>
    <n v="5.1645952709999996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419"/>
    <n v="167214150"/>
    <n v="110463471"/>
    <x v="1"/>
    <x v="0"/>
    <x v="1"/>
    <n v="65"/>
    <s v="0"/>
    <n v="0"/>
    <x v="0"/>
    <x v="0"/>
    <n v="37"/>
    <n v="3"/>
    <n v="13"/>
    <s v="Medium (11-20)"/>
    <n v="0"/>
    <n v="0"/>
    <n v="2"/>
    <x v="55"/>
    <s v="403"/>
    <s v="585"/>
    <s v="585"/>
    <n v="69.633379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122"/>
    <n v="173157756"/>
    <n v="24398739"/>
    <x v="2"/>
    <x v="1"/>
    <x v="4"/>
    <n v="45"/>
    <s v="0"/>
    <n v="0"/>
    <x v="6"/>
    <x v="5"/>
    <n v="44"/>
    <n v="0"/>
    <n v="5"/>
    <s v="Low (1-10)"/>
    <n v="0"/>
    <n v="1"/>
    <n v="0"/>
    <x v="72"/>
    <s v="276"/>
    <s v="V58"/>
    <s v="V58"/>
    <n v="14.943209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41"/>
    <n v="245086404"/>
    <n v="66337281"/>
    <x v="1"/>
    <x v="1"/>
    <x v="4"/>
    <n v="45"/>
    <s v="0"/>
    <n v="0"/>
    <x v="10"/>
    <x v="2"/>
    <n v="55"/>
    <n v="0"/>
    <n v="11"/>
    <s v="Medium (11-20)"/>
    <n v="0"/>
    <n v="0"/>
    <n v="0"/>
    <x v="88"/>
    <s v="401"/>
    <s v="626"/>
    <s v="626"/>
    <n v="52.8915674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0"/>
    <n v="9644022"/>
    <n v="1265769"/>
    <x v="1"/>
    <x v="0"/>
    <x v="2"/>
    <n v="55"/>
    <s v="0"/>
    <n v="0"/>
    <x v="12"/>
    <x v="0"/>
    <n v="74"/>
    <n v="5"/>
    <n v="32"/>
    <s v="High (21+)"/>
    <n v="0"/>
    <n v="0"/>
    <n v="0"/>
    <x v="101"/>
    <s v="496"/>
    <s v="427"/>
    <s v="427"/>
    <n v="16.989915320000001"/>
    <x v="0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325"/>
    <n v="156551202"/>
    <n v="63128385"/>
    <x v="1"/>
    <x v="0"/>
    <x v="3"/>
    <n v="75"/>
    <s v="0"/>
    <n v="0"/>
    <x v="8"/>
    <x v="13"/>
    <n v="34"/>
    <n v="1"/>
    <n v="16"/>
    <s v="Medium (11-20)"/>
    <n v="1"/>
    <n v="0"/>
    <n v="0"/>
    <x v="129"/>
    <s v="276"/>
    <s v="250"/>
    <s v="250"/>
    <n v="26.79303965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40"/>
    <n v="31582080"/>
    <n v="89282502"/>
    <x v="2"/>
    <x v="1"/>
    <x v="1"/>
    <n v="65"/>
    <s v="0"/>
    <n v="0"/>
    <x v="6"/>
    <x v="2"/>
    <n v="63"/>
    <n v="0"/>
    <n v="11"/>
    <s v="Medium (11-20)"/>
    <n v="0"/>
    <n v="0"/>
    <n v="0"/>
    <x v="29"/>
    <s v="276"/>
    <s v="250.02"/>
    <s v="250.02"/>
    <n v="16.4215056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793"/>
    <n v="405494522"/>
    <n v="64935135"/>
    <x v="1"/>
    <x v="0"/>
    <x v="2"/>
    <n v="55"/>
    <s v="0"/>
    <n v="0"/>
    <x v="6"/>
    <x v="2"/>
    <n v="59"/>
    <n v="0"/>
    <n v="24"/>
    <s v="High (21+)"/>
    <n v="0"/>
    <n v="0"/>
    <n v="0"/>
    <x v="104"/>
    <s v="486"/>
    <s v="348"/>
    <s v="348"/>
    <n v="29.47172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92"/>
    <n v="306077222"/>
    <n v="38899341"/>
    <x v="3"/>
    <x v="0"/>
    <x v="1"/>
    <n v="65"/>
    <s v="0"/>
    <n v="0"/>
    <x v="8"/>
    <x v="2"/>
    <n v="37"/>
    <n v="0"/>
    <n v="15"/>
    <s v="Medium (11-20)"/>
    <n v="1"/>
    <n v="0"/>
    <n v="0"/>
    <x v="201"/>
    <s v="410"/>
    <s v="414"/>
    <s v="414"/>
    <n v="93.18809206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22"/>
    <n v="172839786"/>
    <n v="109470915"/>
    <x v="1"/>
    <x v="1"/>
    <x v="3"/>
    <n v="75"/>
    <s v="0"/>
    <n v="0"/>
    <x v="10"/>
    <x v="2"/>
    <n v="79"/>
    <n v="2"/>
    <n v="29"/>
    <s v="High (21+)"/>
    <n v="1"/>
    <n v="0"/>
    <n v="4"/>
    <x v="33"/>
    <s v="507"/>
    <s v="496"/>
    <s v="496"/>
    <n v="90.465667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45"/>
    <n v="435541736"/>
    <n v="55963647"/>
    <x v="1"/>
    <x v="0"/>
    <x v="3"/>
    <n v="75"/>
    <s v="0"/>
    <n v="0"/>
    <x v="1"/>
    <x v="2"/>
    <n v="35"/>
    <n v="0"/>
    <n v="21"/>
    <s v="High (21+)"/>
    <n v="0"/>
    <n v="0"/>
    <n v="0"/>
    <x v="68"/>
    <s v="491"/>
    <s v="250"/>
    <s v="250"/>
    <n v="16.0802469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748"/>
    <n v="90925734"/>
    <n v="23369427"/>
    <x v="1"/>
    <x v="1"/>
    <x v="2"/>
    <n v="55"/>
    <s v="0"/>
    <n v="0"/>
    <x v="6"/>
    <x v="4"/>
    <n v="15"/>
    <n v="0"/>
    <n v="17"/>
    <s v="Medium (11-20)"/>
    <n v="1"/>
    <n v="1"/>
    <n v="2"/>
    <x v="87"/>
    <s v="250"/>
    <s v="401"/>
    <s v="401"/>
    <n v="79.10476559999999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52"/>
    <n v="19893978"/>
    <n v="73813977"/>
    <x v="1"/>
    <x v="1"/>
    <x v="3"/>
    <n v="75"/>
    <s v="0"/>
    <n v="0"/>
    <x v="6"/>
    <x v="7"/>
    <n v="44"/>
    <n v="0"/>
    <n v="6"/>
    <s v="Low (1-10)"/>
    <n v="0"/>
    <n v="0"/>
    <n v="0"/>
    <x v="8"/>
    <s v="410"/>
    <s v="424"/>
    <s v="424"/>
    <n v="50.2560405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561"/>
    <n v="119877432"/>
    <n v="75167946"/>
    <x v="1"/>
    <x v="0"/>
    <x v="3"/>
    <n v="75"/>
    <s v="0"/>
    <n v="0"/>
    <x v="2"/>
    <x v="17"/>
    <n v="42"/>
    <n v="6"/>
    <n v="17"/>
    <s v="Medium (11-20)"/>
    <n v="3"/>
    <n v="0"/>
    <n v="0"/>
    <x v="184"/>
    <s v="250.01"/>
    <s v="196"/>
    <s v="196"/>
    <n v="10.073340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23"/>
    <n v="40537278"/>
    <n v="4762890"/>
    <x v="1"/>
    <x v="0"/>
    <x v="3"/>
    <n v="75"/>
    <s v="0"/>
    <n v="0"/>
    <x v="1"/>
    <x v="7"/>
    <n v="68"/>
    <n v="3"/>
    <n v="14"/>
    <s v="Medium (11-20)"/>
    <n v="0"/>
    <n v="0"/>
    <n v="0"/>
    <x v="5"/>
    <s v="250"/>
    <s v="414"/>
    <s v="414"/>
    <n v="72.55808390999999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950"/>
    <n v="281734032"/>
    <n v="107537958"/>
    <x v="1"/>
    <x v="0"/>
    <x v="3"/>
    <n v="75"/>
    <s v="0"/>
    <n v="0"/>
    <x v="7"/>
    <x v="0"/>
    <n v="53"/>
    <n v="0"/>
    <n v="24"/>
    <s v="High (21+)"/>
    <n v="0"/>
    <n v="0"/>
    <n v="0"/>
    <x v="68"/>
    <s v="486"/>
    <s v="428"/>
    <s v="428"/>
    <n v="34.991700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735"/>
    <n v="123531636"/>
    <n v="76453731"/>
    <x v="1"/>
    <x v="1"/>
    <x v="2"/>
    <n v="55"/>
    <s v="[75-100)"/>
    <n v="87.5"/>
    <x v="13"/>
    <x v="2"/>
    <n v="51"/>
    <n v="6"/>
    <n v="29"/>
    <s v="High (21+)"/>
    <n v="0"/>
    <n v="0"/>
    <n v="1"/>
    <x v="48"/>
    <s v="569"/>
    <s v="285"/>
    <s v="285"/>
    <n v="91.97125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116"/>
    <n v="88939764"/>
    <n v="16174134"/>
    <x v="1"/>
    <x v="1"/>
    <x v="2"/>
    <n v="55"/>
    <s v="0"/>
    <n v="0"/>
    <x v="0"/>
    <x v="16"/>
    <n v="3"/>
    <n v="1"/>
    <n v="16"/>
    <s v="Medium (11-20)"/>
    <n v="0"/>
    <n v="0"/>
    <n v="0"/>
    <x v="37"/>
    <s v="135"/>
    <s v="401"/>
    <s v="401"/>
    <n v="11.75276734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9425"/>
    <n v="96165030"/>
    <n v="10890423"/>
    <x v="2"/>
    <x v="1"/>
    <x v="1"/>
    <n v="65"/>
    <s v="0"/>
    <n v="0"/>
    <x v="7"/>
    <x v="2"/>
    <n v="38"/>
    <n v="0"/>
    <n v="13"/>
    <s v="Medium (11-20)"/>
    <n v="0"/>
    <n v="0"/>
    <n v="0"/>
    <x v="17"/>
    <s v="250"/>
    <s v="799"/>
    <s v="799"/>
    <n v="79.7877652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103"/>
    <n v="242343084"/>
    <n v="95990508"/>
    <x v="2"/>
    <x v="1"/>
    <x v="1"/>
    <n v="65"/>
    <s v="0"/>
    <n v="0"/>
    <x v="8"/>
    <x v="2"/>
    <n v="65"/>
    <n v="3"/>
    <n v="21"/>
    <s v="High (21+)"/>
    <n v="0"/>
    <n v="0"/>
    <n v="0"/>
    <x v="5"/>
    <s v="250"/>
    <s v="276"/>
    <s v="276"/>
    <n v="75.9144057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303"/>
    <n v="92714472"/>
    <n v="23913171"/>
    <x v="1"/>
    <x v="1"/>
    <x v="1"/>
    <n v="65"/>
    <s v="0"/>
    <n v="0"/>
    <x v="6"/>
    <x v="4"/>
    <n v="16"/>
    <n v="0"/>
    <n v="16"/>
    <s v="Medium (11-20)"/>
    <n v="1"/>
    <n v="0"/>
    <n v="0"/>
    <x v="518"/>
    <s v="496"/>
    <s v="303"/>
    <s v="303"/>
    <n v="24.66409828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469"/>
    <n v="179359128"/>
    <n v="40892040"/>
    <x v="1"/>
    <x v="1"/>
    <x v="3"/>
    <n v="75"/>
    <s v="0"/>
    <n v="0"/>
    <x v="11"/>
    <x v="2"/>
    <n v="42"/>
    <n v="0"/>
    <n v="20"/>
    <s v="Medium (11-20)"/>
    <n v="0"/>
    <n v="0"/>
    <n v="1"/>
    <x v="36"/>
    <s v="V45"/>
    <s v="285"/>
    <s v="285"/>
    <n v="0.695597530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757"/>
    <n v="183554946"/>
    <n v="84153195"/>
    <x v="1"/>
    <x v="1"/>
    <x v="2"/>
    <n v="55"/>
    <s v="0"/>
    <n v="0"/>
    <x v="7"/>
    <x v="4"/>
    <n v="39"/>
    <n v="0"/>
    <n v="22"/>
    <s v="High (21+)"/>
    <n v="0"/>
    <n v="0"/>
    <n v="0"/>
    <x v="20"/>
    <s v="250.02"/>
    <s v="443"/>
    <s v="443"/>
    <n v="80.640144370000002"/>
    <x v="6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064"/>
    <n v="95106534"/>
    <n v="2256984"/>
    <x v="1"/>
    <x v="0"/>
    <x v="3"/>
    <n v="75"/>
    <s v="0"/>
    <n v="0"/>
    <x v="2"/>
    <x v="2"/>
    <n v="75"/>
    <n v="6"/>
    <n v="24"/>
    <s v="High (21+)"/>
    <n v="0"/>
    <n v="0"/>
    <n v="0"/>
    <x v="33"/>
    <s v="425"/>
    <s v="276"/>
    <s v="276"/>
    <n v="80.4731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23"/>
    <n v="205491060"/>
    <n v="44246394"/>
    <x v="1"/>
    <x v="1"/>
    <x v="1"/>
    <n v="65"/>
    <s v="0"/>
    <n v="0"/>
    <x v="3"/>
    <x v="2"/>
    <n v="50"/>
    <n v="0"/>
    <n v="20"/>
    <s v="Medium (11-20)"/>
    <n v="0"/>
    <n v="0"/>
    <n v="0"/>
    <x v="54"/>
    <s v="486"/>
    <s v="428"/>
    <s v="428"/>
    <n v="13.405757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93"/>
    <n v="20987076"/>
    <n v="2453319"/>
    <x v="1"/>
    <x v="0"/>
    <x v="1"/>
    <n v="65"/>
    <s v="0"/>
    <n v="0"/>
    <x v="13"/>
    <x v="4"/>
    <n v="77"/>
    <n v="1"/>
    <n v="18"/>
    <s v="Medium (11-20)"/>
    <n v="0"/>
    <n v="0"/>
    <n v="0"/>
    <x v="17"/>
    <s v="511"/>
    <s v="202"/>
    <s v="202"/>
    <n v="15.58936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30"/>
    <n v="287151192"/>
    <n v="68997861"/>
    <x v="0"/>
    <x v="1"/>
    <x v="2"/>
    <n v="55"/>
    <s v="0"/>
    <n v="0"/>
    <x v="1"/>
    <x v="2"/>
    <n v="44"/>
    <n v="0"/>
    <n v="10"/>
    <s v="Low (1-10)"/>
    <n v="0"/>
    <n v="0"/>
    <n v="0"/>
    <x v="29"/>
    <s v="401"/>
    <s v="250"/>
    <s v="250"/>
    <n v="71.7352118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317"/>
    <n v="66436446"/>
    <n v="19773009"/>
    <x v="1"/>
    <x v="1"/>
    <x v="3"/>
    <n v="75"/>
    <s v="0"/>
    <n v="0"/>
    <x v="6"/>
    <x v="2"/>
    <n v="11"/>
    <n v="3"/>
    <n v="12"/>
    <s v="Medium (11-20)"/>
    <n v="0"/>
    <n v="0"/>
    <n v="0"/>
    <x v="6"/>
    <s v="411"/>
    <s v="250.01"/>
    <s v="250.01"/>
    <n v="69.857760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39"/>
    <n v="149267292"/>
    <n v="62794638"/>
    <x v="1"/>
    <x v="0"/>
    <x v="1"/>
    <n v="65"/>
    <s v="[75-100)"/>
    <n v="87.5"/>
    <x v="0"/>
    <x v="2"/>
    <n v="31"/>
    <n v="0"/>
    <n v="5"/>
    <s v="Low (1-10)"/>
    <n v="1"/>
    <n v="0"/>
    <n v="2"/>
    <x v="115"/>
    <s v="707"/>
    <s v="41"/>
    <s v="41"/>
    <n v="23.7962832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957"/>
    <n v="144575952"/>
    <n v="75512394"/>
    <x v="2"/>
    <x v="0"/>
    <x v="2"/>
    <n v="55"/>
    <s v="0"/>
    <n v="0"/>
    <x v="13"/>
    <x v="7"/>
    <n v="4"/>
    <n v="0"/>
    <n v="14"/>
    <s v="Medium (11-20)"/>
    <n v="0"/>
    <n v="0"/>
    <n v="0"/>
    <x v="17"/>
    <s v="581"/>
    <s v="599"/>
    <s v="599"/>
    <n v="88.9371273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376"/>
    <n v="98254584"/>
    <n v="29817063"/>
    <x v="1"/>
    <x v="1"/>
    <x v="5"/>
    <n v="25"/>
    <s v="0"/>
    <n v="0"/>
    <x v="0"/>
    <x v="2"/>
    <n v="17"/>
    <n v="1"/>
    <n v="14"/>
    <s v="Medium (11-20)"/>
    <n v="0"/>
    <n v="0"/>
    <n v="0"/>
    <x v="73"/>
    <s v="305"/>
    <n v="0"/>
    <n v="0"/>
    <n v="52.907081050000002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00916"/>
    <n v="432566078"/>
    <n v="47146455"/>
    <x v="1"/>
    <x v="0"/>
    <x v="1"/>
    <n v="65"/>
    <s v="0"/>
    <n v="0"/>
    <x v="8"/>
    <x v="5"/>
    <n v="19"/>
    <n v="0"/>
    <n v="6"/>
    <s v="Low (1-10)"/>
    <n v="0"/>
    <n v="0"/>
    <n v="0"/>
    <x v="648"/>
    <s v="292"/>
    <s v="333"/>
    <s v="333"/>
    <n v="8.24472343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43"/>
    <n v="139417854"/>
    <n v="95679774"/>
    <x v="1"/>
    <x v="0"/>
    <x v="1"/>
    <n v="65"/>
    <s v="0"/>
    <n v="0"/>
    <x v="7"/>
    <x v="0"/>
    <n v="8"/>
    <n v="2"/>
    <n v="9"/>
    <s v="Low (1-10)"/>
    <n v="0"/>
    <n v="0"/>
    <n v="0"/>
    <x v="22"/>
    <s v="162"/>
    <s v="512"/>
    <s v="512"/>
    <n v="92.2865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05"/>
    <n v="287742024"/>
    <n v="32556006"/>
    <x v="1"/>
    <x v="1"/>
    <x v="3"/>
    <n v="75"/>
    <s v="0"/>
    <n v="0"/>
    <x v="1"/>
    <x v="10"/>
    <n v="1"/>
    <n v="1"/>
    <n v="13"/>
    <s v="Medium (11-20)"/>
    <n v="0"/>
    <n v="0"/>
    <n v="0"/>
    <x v="55"/>
    <s v="998"/>
    <s v="285"/>
    <s v="285"/>
    <n v="21.36913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489"/>
    <n v="275068284"/>
    <n v="40875246"/>
    <x v="1"/>
    <x v="0"/>
    <x v="0"/>
    <n v="85"/>
    <s v="0"/>
    <n v="0"/>
    <x v="8"/>
    <x v="2"/>
    <n v="11"/>
    <n v="0"/>
    <n v="11"/>
    <s v="Medium (11-20)"/>
    <n v="0"/>
    <n v="0"/>
    <n v="0"/>
    <x v="17"/>
    <s v="491"/>
    <s v="412"/>
    <s v="412"/>
    <n v="58.3272797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40"/>
    <n v="25039536"/>
    <n v="8311464"/>
    <x v="4"/>
    <x v="1"/>
    <x v="2"/>
    <n v="55"/>
    <s v="0"/>
    <n v="0"/>
    <x v="6"/>
    <x v="5"/>
    <n v="48"/>
    <n v="0"/>
    <n v="9"/>
    <s v="Low (1-10)"/>
    <n v="0"/>
    <n v="0"/>
    <n v="0"/>
    <x v="96"/>
    <s v="276"/>
    <s v="530"/>
    <s v="530"/>
    <n v="20.7428086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07"/>
    <n v="162539382"/>
    <n v="23689800"/>
    <x v="1"/>
    <x v="1"/>
    <x v="2"/>
    <n v="55"/>
    <s v="0"/>
    <n v="0"/>
    <x v="2"/>
    <x v="5"/>
    <n v="43"/>
    <n v="1"/>
    <n v="27"/>
    <s v="High (21+)"/>
    <n v="0"/>
    <n v="1"/>
    <n v="0"/>
    <x v="17"/>
    <s v="410"/>
    <s v="491"/>
    <s v="491"/>
    <n v="51.6560509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784"/>
    <n v="160902708"/>
    <n v="97235640"/>
    <x v="1"/>
    <x v="1"/>
    <x v="3"/>
    <n v="75"/>
    <s v="0"/>
    <n v="0"/>
    <x v="11"/>
    <x v="0"/>
    <n v="59"/>
    <n v="0"/>
    <n v="13"/>
    <s v="Medium (11-20)"/>
    <n v="0"/>
    <n v="0"/>
    <n v="0"/>
    <x v="14"/>
    <s v="599"/>
    <s v="276"/>
    <s v="276"/>
    <n v="76.747754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106"/>
    <n v="255427566"/>
    <n v="45500490"/>
    <x v="1"/>
    <x v="0"/>
    <x v="3"/>
    <n v="75"/>
    <s v="0"/>
    <n v="0"/>
    <x v="0"/>
    <x v="2"/>
    <n v="34"/>
    <n v="0"/>
    <n v="9"/>
    <s v="Low (1-10)"/>
    <n v="2"/>
    <n v="0"/>
    <n v="2"/>
    <x v="347"/>
    <s v="250.41"/>
    <s v="276"/>
    <s v="276"/>
    <n v="82.7782467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641"/>
    <n v="69860484"/>
    <n v="13802328"/>
    <x v="1"/>
    <x v="0"/>
    <x v="2"/>
    <n v="55"/>
    <s v="0"/>
    <n v="0"/>
    <x v="1"/>
    <x v="5"/>
    <n v="38"/>
    <n v="3"/>
    <n v="8"/>
    <s v="Low (1-10)"/>
    <n v="0"/>
    <n v="0"/>
    <n v="0"/>
    <x v="18"/>
    <s v="401"/>
    <s v="250"/>
    <s v="250"/>
    <n v="94.74831521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054"/>
    <n v="250606218"/>
    <n v="92958066"/>
    <x v="1"/>
    <x v="1"/>
    <x v="7"/>
    <n v="95"/>
    <s v="0"/>
    <n v="0"/>
    <x v="6"/>
    <x v="2"/>
    <n v="37"/>
    <n v="0"/>
    <n v="20"/>
    <s v="Medium (11-20)"/>
    <n v="1"/>
    <n v="0"/>
    <n v="2"/>
    <x v="37"/>
    <s v="250.02"/>
    <s v="786"/>
    <s v="786"/>
    <n v="18.15400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929"/>
    <n v="150494052"/>
    <n v="65846214"/>
    <x v="1"/>
    <x v="0"/>
    <x v="3"/>
    <n v="75"/>
    <s v="[100-125)"/>
    <n v="112.5"/>
    <x v="1"/>
    <x v="5"/>
    <n v="63"/>
    <n v="0"/>
    <n v="14"/>
    <s v="Medium (11-20)"/>
    <n v="0"/>
    <n v="1"/>
    <n v="0"/>
    <x v="56"/>
    <s v="79"/>
    <s v="414"/>
    <s v="414"/>
    <n v="31.461376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24"/>
    <n v="52909668"/>
    <n v="19210563"/>
    <x v="1"/>
    <x v="0"/>
    <x v="3"/>
    <n v="75"/>
    <s v="0"/>
    <n v="0"/>
    <x v="8"/>
    <x v="2"/>
    <n v="14"/>
    <n v="4"/>
    <n v="8"/>
    <s v="Low (1-10)"/>
    <n v="0"/>
    <n v="0"/>
    <n v="1"/>
    <x v="6"/>
    <s v="250"/>
    <n v="0"/>
    <n v="0"/>
    <n v="91.8407891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8699"/>
    <n v="404295776"/>
    <n v="41594067"/>
    <x v="2"/>
    <x v="0"/>
    <x v="1"/>
    <n v="65"/>
    <s v="0"/>
    <n v="0"/>
    <x v="1"/>
    <x v="2"/>
    <n v="21"/>
    <n v="0"/>
    <n v="21"/>
    <s v="High (21+)"/>
    <n v="0"/>
    <n v="0"/>
    <n v="0"/>
    <x v="78"/>
    <s v="584"/>
    <s v="601"/>
    <s v="601"/>
    <n v="0.580866465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907"/>
    <n v="315476618"/>
    <n v="103624506"/>
    <x v="1"/>
    <x v="1"/>
    <x v="0"/>
    <n v="85"/>
    <s v="0"/>
    <n v="0"/>
    <x v="3"/>
    <x v="0"/>
    <n v="72"/>
    <n v="0"/>
    <n v="20"/>
    <s v="Medium (11-20)"/>
    <n v="0"/>
    <n v="0"/>
    <n v="0"/>
    <x v="69"/>
    <s v="276"/>
    <s v="496"/>
    <s v="496"/>
    <n v="22.982612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0944"/>
    <n v="99688458"/>
    <n v="1945251"/>
    <x v="1"/>
    <x v="1"/>
    <x v="2"/>
    <n v="55"/>
    <s v="0"/>
    <n v="0"/>
    <x v="1"/>
    <x v="2"/>
    <n v="60"/>
    <n v="0"/>
    <n v="22"/>
    <s v="High (21+)"/>
    <n v="0"/>
    <n v="2"/>
    <n v="1"/>
    <x v="17"/>
    <s v="493"/>
    <s v="536"/>
    <s v="536"/>
    <n v="61.354728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977"/>
    <n v="329546186"/>
    <n v="134543696"/>
    <x v="1"/>
    <x v="0"/>
    <x v="3"/>
    <n v="75"/>
    <s v="0"/>
    <n v="0"/>
    <x v="6"/>
    <x v="2"/>
    <n v="1"/>
    <n v="0"/>
    <n v="10"/>
    <s v="Low (1-10)"/>
    <n v="0"/>
    <n v="0"/>
    <n v="0"/>
    <x v="19"/>
    <s v="427"/>
    <s v="716"/>
    <s v="716"/>
    <n v="72.4114999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441"/>
    <n v="160305456"/>
    <n v="82401210"/>
    <x v="2"/>
    <x v="0"/>
    <x v="4"/>
    <n v="45"/>
    <s v="0"/>
    <n v="0"/>
    <x v="6"/>
    <x v="2"/>
    <n v="45"/>
    <n v="3"/>
    <n v="17"/>
    <s v="Medium (11-20)"/>
    <n v="1"/>
    <n v="0"/>
    <n v="0"/>
    <x v="6"/>
    <s v="411"/>
    <s v="250"/>
    <s v="250"/>
    <n v="76.4898074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212"/>
    <n v="255906828"/>
    <n v="44563293"/>
    <x v="1"/>
    <x v="1"/>
    <x v="1"/>
    <n v="65"/>
    <s v="0"/>
    <n v="0"/>
    <x v="8"/>
    <x v="2"/>
    <n v="1"/>
    <n v="2"/>
    <n v="14"/>
    <s v="Medium (11-20)"/>
    <n v="5"/>
    <n v="0"/>
    <n v="0"/>
    <x v="39"/>
    <s v="707"/>
    <s v="496"/>
    <s v="496"/>
    <n v="53.380301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288"/>
    <n v="181863618"/>
    <n v="97835274"/>
    <x v="1"/>
    <x v="1"/>
    <x v="1"/>
    <n v="65"/>
    <s v="0"/>
    <n v="0"/>
    <x v="11"/>
    <x v="2"/>
    <n v="67"/>
    <n v="1"/>
    <n v="29"/>
    <s v="High (21+)"/>
    <n v="2"/>
    <n v="0"/>
    <n v="1"/>
    <x v="201"/>
    <s v="997"/>
    <s v="998"/>
    <s v="998"/>
    <n v="76.26924911000000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045"/>
    <n v="84171774"/>
    <n v="21342834"/>
    <x v="1"/>
    <x v="0"/>
    <x v="0"/>
    <n v="85"/>
    <s v="0"/>
    <n v="0"/>
    <x v="3"/>
    <x v="10"/>
    <n v="33"/>
    <n v="1"/>
    <n v="36"/>
    <s v="High (21+)"/>
    <n v="0"/>
    <n v="0"/>
    <n v="0"/>
    <x v="47"/>
    <s v="427"/>
    <s v="413"/>
    <s v="413"/>
    <n v="6.8029701139999998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287"/>
    <n v="61352034"/>
    <n v="5512995"/>
    <x v="1"/>
    <x v="0"/>
    <x v="4"/>
    <n v="45"/>
    <s v="0"/>
    <n v="0"/>
    <x v="0"/>
    <x v="2"/>
    <n v="52"/>
    <n v="5"/>
    <n v="18"/>
    <s v="Medium (11-20)"/>
    <n v="0"/>
    <n v="0"/>
    <n v="0"/>
    <x v="5"/>
    <s v="414"/>
    <s v="272"/>
    <s v="272"/>
    <n v="4.0654115999999997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26"/>
    <n v="13067034"/>
    <n v="53740602"/>
    <x v="1"/>
    <x v="1"/>
    <x v="0"/>
    <n v="85"/>
    <s v="0"/>
    <n v="0"/>
    <x v="6"/>
    <x v="2"/>
    <n v="51"/>
    <n v="0"/>
    <n v="19"/>
    <s v="Medium (11-20)"/>
    <n v="0"/>
    <n v="0"/>
    <n v="0"/>
    <x v="54"/>
    <s v="250"/>
    <s v="311"/>
    <s v="311"/>
    <n v="45.8037139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90"/>
    <n v="196313946"/>
    <n v="59471226"/>
    <x v="1"/>
    <x v="0"/>
    <x v="3"/>
    <n v="75"/>
    <s v="0"/>
    <n v="0"/>
    <x v="0"/>
    <x v="2"/>
    <n v="37"/>
    <n v="0"/>
    <n v="19"/>
    <s v="Medium (11-20)"/>
    <n v="0"/>
    <n v="0"/>
    <n v="2"/>
    <x v="302"/>
    <s v="276"/>
    <s v="535"/>
    <s v="535"/>
    <n v="63.804775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27"/>
    <n v="14573106"/>
    <n v="3538080"/>
    <x v="2"/>
    <x v="0"/>
    <x v="4"/>
    <n v="45"/>
    <s v="0"/>
    <n v="0"/>
    <x v="4"/>
    <x v="5"/>
    <n v="43"/>
    <n v="4"/>
    <n v="23"/>
    <s v="High (21+)"/>
    <n v="0"/>
    <n v="0"/>
    <n v="5"/>
    <x v="69"/>
    <s v="276"/>
    <s v="135"/>
    <s v="135"/>
    <n v="86.19033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900"/>
    <n v="99586086"/>
    <n v="8686089"/>
    <x v="2"/>
    <x v="0"/>
    <x v="2"/>
    <n v="55"/>
    <s v="0"/>
    <n v="0"/>
    <x v="1"/>
    <x v="5"/>
    <n v="47"/>
    <n v="0"/>
    <n v="8"/>
    <s v="Low (1-10)"/>
    <n v="0"/>
    <n v="0"/>
    <n v="0"/>
    <x v="72"/>
    <s v="401"/>
    <s v="787"/>
    <s v="787"/>
    <n v="52.5593405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314"/>
    <n v="225702810"/>
    <n v="41690124"/>
    <x v="1"/>
    <x v="0"/>
    <x v="0"/>
    <n v="85"/>
    <s v="0"/>
    <n v="0"/>
    <x v="11"/>
    <x v="2"/>
    <n v="42"/>
    <n v="3"/>
    <n v="17"/>
    <s v="Medium (11-20)"/>
    <n v="1"/>
    <n v="0"/>
    <n v="4"/>
    <x v="28"/>
    <s v="518"/>
    <s v="496"/>
    <s v="496"/>
    <n v="63.643592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465"/>
    <n v="163837374"/>
    <n v="104833008"/>
    <x v="2"/>
    <x v="0"/>
    <x v="3"/>
    <n v="75"/>
    <s v="0"/>
    <n v="0"/>
    <x v="11"/>
    <x v="0"/>
    <n v="97"/>
    <n v="5"/>
    <n v="35"/>
    <s v="High (21+)"/>
    <n v="0"/>
    <n v="0"/>
    <n v="0"/>
    <x v="165"/>
    <s v="584"/>
    <s v="276"/>
    <s v="276"/>
    <n v="95.66140090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553"/>
    <n v="235646394"/>
    <n v="62558172"/>
    <x v="1"/>
    <x v="0"/>
    <x v="2"/>
    <n v="55"/>
    <s v="0"/>
    <n v="0"/>
    <x v="0"/>
    <x v="17"/>
    <n v="79"/>
    <n v="2"/>
    <n v="12"/>
    <s v="Medium (11-20)"/>
    <n v="0"/>
    <n v="0"/>
    <n v="2"/>
    <x v="20"/>
    <s v="70"/>
    <s v="250"/>
    <s v="250"/>
    <n v="87.5316969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6845"/>
    <n v="276398280"/>
    <n v="33739191"/>
    <x v="1"/>
    <x v="1"/>
    <x v="3"/>
    <n v="75"/>
    <s v="0"/>
    <n v="0"/>
    <x v="7"/>
    <x v="2"/>
    <n v="46"/>
    <n v="1"/>
    <n v="28"/>
    <s v="High (21+)"/>
    <n v="0"/>
    <n v="0"/>
    <n v="0"/>
    <x v="37"/>
    <s v="998"/>
    <s v="578"/>
    <s v="578"/>
    <n v="23.9017454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83"/>
    <n v="406680578"/>
    <n v="43017543"/>
    <x v="4"/>
    <x v="1"/>
    <x v="1"/>
    <n v="65"/>
    <s v="0"/>
    <n v="0"/>
    <x v="8"/>
    <x v="2"/>
    <n v="10"/>
    <n v="0"/>
    <n v="7"/>
    <s v="Low (1-10)"/>
    <n v="0"/>
    <n v="0"/>
    <n v="0"/>
    <x v="18"/>
    <s v="250"/>
    <s v="401"/>
    <s v="401"/>
    <n v="94.011562850000004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87176"/>
    <n v="277850292"/>
    <n v="87404832"/>
    <x v="1"/>
    <x v="0"/>
    <x v="6"/>
    <n v="35"/>
    <s v="0"/>
    <n v="0"/>
    <x v="3"/>
    <x v="2"/>
    <n v="75"/>
    <n v="2"/>
    <n v="30"/>
    <s v="High (21+)"/>
    <n v="1"/>
    <n v="0"/>
    <n v="0"/>
    <x v="17"/>
    <s v="403"/>
    <s v="585"/>
    <s v="585"/>
    <n v="23.78038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2371"/>
    <n v="173745300"/>
    <n v="85938093"/>
    <x v="1"/>
    <x v="1"/>
    <x v="5"/>
    <n v="25"/>
    <s v="0"/>
    <n v="0"/>
    <x v="6"/>
    <x v="2"/>
    <n v="11"/>
    <n v="0"/>
    <n v="3"/>
    <s v="Low (1-10)"/>
    <n v="0"/>
    <n v="0"/>
    <n v="0"/>
    <x v="73"/>
    <n v="0"/>
    <n v="0"/>
    <n v="0"/>
    <n v="88.37582906999999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960"/>
    <n v="209540772"/>
    <n v="113373018"/>
    <x v="1"/>
    <x v="1"/>
    <x v="3"/>
    <n v="75"/>
    <s v="0"/>
    <n v="0"/>
    <x v="8"/>
    <x v="2"/>
    <n v="45"/>
    <n v="0"/>
    <n v="11"/>
    <s v="Medium (11-20)"/>
    <n v="0"/>
    <n v="0"/>
    <n v="1"/>
    <x v="39"/>
    <s v="728"/>
    <s v="300"/>
    <s v="300"/>
    <n v="4.1425012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19"/>
    <n v="44218638"/>
    <n v="23481747"/>
    <x v="1"/>
    <x v="1"/>
    <x v="3"/>
    <n v="75"/>
    <s v="0"/>
    <n v="0"/>
    <x v="3"/>
    <x v="15"/>
    <n v="20"/>
    <n v="0"/>
    <n v="13"/>
    <s v="Medium (11-20)"/>
    <n v="0"/>
    <n v="0"/>
    <n v="0"/>
    <x v="323"/>
    <s v="283"/>
    <s v="564"/>
    <s v="564"/>
    <n v="71.4728649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905"/>
    <n v="228368940"/>
    <n v="39049830"/>
    <x v="3"/>
    <x v="1"/>
    <x v="7"/>
    <n v="95"/>
    <s v="0"/>
    <n v="0"/>
    <x v="3"/>
    <x v="2"/>
    <n v="11"/>
    <n v="0"/>
    <n v="11"/>
    <s v="Medium (11-20)"/>
    <n v="0"/>
    <n v="0"/>
    <n v="0"/>
    <x v="17"/>
    <s v="404"/>
    <s v="585"/>
    <s v="585"/>
    <n v="45.780353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4067"/>
    <n v="220128360"/>
    <n v="27949941"/>
    <x v="1"/>
    <x v="0"/>
    <x v="3"/>
    <n v="75"/>
    <s v="0"/>
    <n v="0"/>
    <x v="11"/>
    <x v="2"/>
    <n v="79"/>
    <n v="3"/>
    <n v="39"/>
    <s v="High (21+)"/>
    <n v="0"/>
    <n v="0"/>
    <n v="1"/>
    <x v="33"/>
    <s v="518"/>
    <s v="584"/>
    <s v="584"/>
    <n v="1.72084195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644"/>
    <n v="59794470"/>
    <n v="814509"/>
    <x v="1"/>
    <x v="0"/>
    <x v="4"/>
    <n v="45"/>
    <s v="0"/>
    <n v="0"/>
    <x v="6"/>
    <x v="7"/>
    <n v="41"/>
    <n v="6"/>
    <n v="11"/>
    <s v="Medium (11-20)"/>
    <n v="0"/>
    <n v="0"/>
    <n v="1"/>
    <x v="6"/>
    <s v="250.02"/>
    <s v="V45"/>
    <s v="V45"/>
    <n v="50.442341229999997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6"/>
    <n v="14930808"/>
    <n v="5719392"/>
    <x v="1"/>
    <x v="0"/>
    <x v="3"/>
    <n v="75"/>
    <s v="0"/>
    <n v="0"/>
    <x v="13"/>
    <x v="5"/>
    <n v="32"/>
    <n v="0"/>
    <n v="17"/>
    <s v="Medium (11-20)"/>
    <n v="0"/>
    <n v="0"/>
    <n v="0"/>
    <x v="20"/>
    <s v="358"/>
    <s v="496"/>
    <s v="496"/>
    <n v="47.40005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7834"/>
    <n v="164547672"/>
    <n v="63376263"/>
    <x v="2"/>
    <x v="1"/>
    <x v="4"/>
    <n v="45"/>
    <s v="0"/>
    <n v="0"/>
    <x v="1"/>
    <x v="2"/>
    <n v="30"/>
    <n v="2"/>
    <n v="19"/>
    <s v="Medium (11-20)"/>
    <n v="0"/>
    <n v="0"/>
    <n v="0"/>
    <x v="224"/>
    <s v="41"/>
    <s v="244"/>
    <s v="244"/>
    <n v="31.644394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097"/>
    <n v="144974460"/>
    <n v="23192208"/>
    <x v="2"/>
    <x v="1"/>
    <x v="4"/>
    <n v="45"/>
    <s v="0"/>
    <n v="0"/>
    <x v="7"/>
    <x v="8"/>
    <n v="34"/>
    <n v="1"/>
    <n v="10"/>
    <s v="Low (1-10)"/>
    <n v="0"/>
    <n v="0"/>
    <n v="5"/>
    <x v="94"/>
    <s v="197"/>
    <s v="199"/>
    <s v="199"/>
    <n v="85.369285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259"/>
    <n v="66277782"/>
    <n v="2929905"/>
    <x v="2"/>
    <x v="1"/>
    <x v="1"/>
    <n v="65"/>
    <s v="0"/>
    <n v="0"/>
    <x v="1"/>
    <x v="2"/>
    <n v="42"/>
    <n v="0"/>
    <n v="6"/>
    <s v="Low (1-10)"/>
    <n v="0"/>
    <n v="0"/>
    <n v="0"/>
    <x v="91"/>
    <s v="295"/>
    <s v="250"/>
    <s v="250"/>
    <n v="40.48219543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611"/>
    <n v="131392440"/>
    <n v="24481287"/>
    <x v="1"/>
    <x v="1"/>
    <x v="1"/>
    <n v="65"/>
    <s v="0"/>
    <n v="0"/>
    <x v="6"/>
    <x v="7"/>
    <n v="48"/>
    <n v="0"/>
    <n v="10"/>
    <s v="Low (1-10)"/>
    <n v="0"/>
    <n v="0"/>
    <n v="0"/>
    <x v="18"/>
    <s v="414"/>
    <s v="V45"/>
    <s v="V45"/>
    <n v="88.974684859999996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550"/>
    <n v="137375850"/>
    <n v="107718984"/>
    <x v="1"/>
    <x v="1"/>
    <x v="7"/>
    <n v="95"/>
    <s v="0"/>
    <n v="0"/>
    <x v="0"/>
    <x v="2"/>
    <n v="62"/>
    <n v="2"/>
    <n v="16"/>
    <s v="Medium (11-20)"/>
    <n v="0"/>
    <n v="0"/>
    <n v="1"/>
    <x v="17"/>
    <s v="403"/>
    <s v="584"/>
    <s v="584"/>
    <n v="40.152594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364"/>
    <n v="64032888"/>
    <n v="82850823"/>
    <x v="1"/>
    <x v="1"/>
    <x v="2"/>
    <n v="55"/>
    <s v="0"/>
    <n v="0"/>
    <x v="8"/>
    <x v="17"/>
    <n v="59"/>
    <n v="0"/>
    <n v="8"/>
    <s v="Low (1-10)"/>
    <n v="2"/>
    <n v="0"/>
    <n v="0"/>
    <x v="173"/>
    <s v="919"/>
    <s v="789"/>
    <s v="789"/>
    <n v="8.56109300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516"/>
    <n v="53649930"/>
    <n v="5401098"/>
    <x v="1"/>
    <x v="0"/>
    <x v="3"/>
    <n v="75"/>
    <s v="0"/>
    <n v="0"/>
    <x v="3"/>
    <x v="2"/>
    <n v="45"/>
    <n v="3"/>
    <n v="41"/>
    <s v="High (21+)"/>
    <n v="0"/>
    <n v="0"/>
    <n v="0"/>
    <x v="6"/>
    <s v="401"/>
    <s v="272"/>
    <s v="272"/>
    <n v="96.08711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180"/>
    <n v="371994194"/>
    <n v="71695395"/>
    <x v="1"/>
    <x v="0"/>
    <x v="3"/>
    <n v="75"/>
    <s v="0"/>
    <n v="0"/>
    <x v="7"/>
    <x v="2"/>
    <n v="55"/>
    <n v="3"/>
    <n v="23"/>
    <s v="High (21+)"/>
    <n v="0"/>
    <n v="0"/>
    <n v="0"/>
    <x v="34"/>
    <s v="584"/>
    <s v="707"/>
    <s v="707"/>
    <n v="31.5177556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276"/>
    <n v="158217366"/>
    <n v="85528899"/>
    <x v="1"/>
    <x v="1"/>
    <x v="0"/>
    <n v="85"/>
    <s v="0"/>
    <n v="0"/>
    <x v="8"/>
    <x v="2"/>
    <n v="4"/>
    <n v="0"/>
    <n v="8"/>
    <s v="Low (1-10)"/>
    <n v="1"/>
    <n v="1"/>
    <n v="0"/>
    <x v="173"/>
    <s v="276"/>
    <s v="428"/>
    <s v="428"/>
    <n v="95.244535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628"/>
    <n v="116803782"/>
    <n v="94047363"/>
    <x v="1"/>
    <x v="1"/>
    <x v="1"/>
    <n v="65"/>
    <s v="0"/>
    <n v="0"/>
    <x v="1"/>
    <x v="7"/>
    <n v="40"/>
    <n v="4"/>
    <n v="18"/>
    <s v="Medium (11-20)"/>
    <n v="4"/>
    <n v="0"/>
    <n v="0"/>
    <x v="17"/>
    <s v="519"/>
    <s v="414"/>
    <s v="414"/>
    <n v="92.05710152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715"/>
    <n v="160779414"/>
    <n v="24619806"/>
    <x v="1"/>
    <x v="1"/>
    <x v="3"/>
    <n v="75"/>
    <s v="0"/>
    <n v="0"/>
    <x v="6"/>
    <x v="7"/>
    <n v="38"/>
    <n v="3"/>
    <n v="20"/>
    <s v="Medium (11-20)"/>
    <n v="1"/>
    <n v="0"/>
    <n v="0"/>
    <x v="6"/>
    <s v="424"/>
    <s v="401"/>
    <s v="401"/>
    <n v="56.0283746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845"/>
    <n v="194838582"/>
    <n v="96228513"/>
    <x v="1"/>
    <x v="1"/>
    <x v="3"/>
    <n v="75"/>
    <s v="0"/>
    <n v="0"/>
    <x v="1"/>
    <x v="2"/>
    <n v="51"/>
    <n v="3"/>
    <n v="13"/>
    <s v="Medium (11-20)"/>
    <n v="1"/>
    <n v="1"/>
    <n v="0"/>
    <x v="110"/>
    <s v="599"/>
    <s v="719"/>
    <s v="719"/>
    <n v="9.9033286900000004"/>
    <x v="0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420"/>
    <n v="270390444"/>
    <n v="41034915"/>
    <x v="1"/>
    <x v="1"/>
    <x v="3"/>
    <n v="75"/>
    <s v="0"/>
    <n v="0"/>
    <x v="8"/>
    <x v="2"/>
    <n v="42"/>
    <n v="0"/>
    <n v="17"/>
    <s v="Medium (11-20)"/>
    <n v="0"/>
    <n v="0"/>
    <n v="0"/>
    <x v="8"/>
    <s v="424"/>
    <s v="403"/>
    <s v="403"/>
    <n v="95.39790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53"/>
    <n v="140460036"/>
    <n v="61806879"/>
    <x v="1"/>
    <x v="1"/>
    <x v="0"/>
    <n v="85"/>
    <s v="0"/>
    <n v="0"/>
    <x v="8"/>
    <x v="23"/>
    <n v="2"/>
    <n v="2"/>
    <n v="5"/>
    <s v="Low (1-10)"/>
    <n v="0"/>
    <n v="0"/>
    <n v="0"/>
    <x v="101"/>
    <s v="V70"/>
    <s v="433"/>
    <s v="433"/>
    <n v="59.96357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381"/>
    <n v="160180974"/>
    <n v="43871274"/>
    <x v="1"/>
    <x v="1"/>
    <x v="1"/>
    <n v="65"/>
    <s v="0"/>
    <n v="0"/>
    <x v="8"/>
    <x v="14"/>
    <n v="3"/>
    <n v="0"/>
    <n v="6"/>
    <s v="Low (1-10)"/>
    <n v="0"/>
    <n v="0"/>
    <n v="0"/>
    <x v="18"/>
    <s v="492"/>
    <s v="493"/>
    <s v="493"/>
    <n v="87.325150149999999"/>
    <x v="2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224"/>
    <n v="142788672"/>
    <n v="103687677"/>
    <x v="1"/>
    <x v="0"/>
    <x v="2"/>
    <n v="55"/>
    <s v="[75-100)"/>
    <n v="87.5"/>
    <x v="7"/>
    <x v="3"/>
    <n v="40"/>
    <n v="0"/>
    <n v="16"/>
    <s v="Medium (11-20)"/>
    <n v="0"/>
    <n v="0"/>
    <n v="0"/>
    <x v="82"/>
    <s v="250"/>
    <s v="593"/>
    <s v="593"/>
    <n v="86.20718848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9993"/>
    <n v="200028312"/>
    <n v="60268032"/>
    <x v="1"/>
    <x v="1"/>
    <x v="2"/>
    <n v="55"/>
    <s v="0"/>
    <n v="0"/>
    <x v="1"/>
    <x v="2"/>
    <n v="63"/>
    <n v="0"/>
    <n v="14"/>
    <s v="Medium (11-20)"/>
    <n v="0"/>
    <n v="0"/>
    <n v="0"/>
    <x v="26"/>
    <s v="276"/>
    <s v="276"/>
    <s v="276"/>
    <n v="58.35957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29"/>
    <n v="219933690"/>
    <n v="93164643"/>
    <x v="1"/>
    <x v="1"/>
    <x v="0"/>
    <n v="85"/>
    <s v="0"/>
    <n v="0"/>
    <x v="3"/>
    <x v="2"/>
    <n v="48"/>
    <n v="0"/>
    <n v="11"/>
    <s v="Medium (11-20)"/>
    <n v="0"/>
    <n v="0"/>
    <n v="0"/>
    <x v="14"/>
    <s v="427"/>
    <s v="799"/>
    <s v="799"/>
    <n v="86.1673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245"/>
    <n v="159927162"/>
    <n v="28337364"/>
    <x v="1"/>
    <x v="1"/>
    <x v="3"/>
    <n v="75"/>
    <s v="0"/>
    <n v="0"/>
    <x v="8"/>
    <x v="2"/>
    <n v="43"/>
    <n v="0"/>
    <n v="17"/>
    <s v="Medium (11-20)"/>
    <n v="0"/>
    <n v="0"/>
    <n v="0"/>
    <x v="5"/>
    <s v="428"/>
    <s v="428"/>
    <s v="428"/>
    <n v="6.0588827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21"/>
    <n v="232705908"/>
    <n v="91572237"/>
    <x v="2"/>
    <x v="0"/>
    <x v="2"/>
    <n v="55"/>
    <s v="0"/>
    <n v="0"/>
    <x v="8"/>
    <x v="26"/>
    <n v="40"/>
    <n v="3"/>
    <n v="14"/>
    <s v="Medium (11-20)"/>
    <n v="0"/>
    <n v="0"/>
    <n v="0"/>
    <x v="68"/>
    <s v="250"/>
    <s v="V15"/>
    <s v="V15"/>
    <n v="47.6791847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248"/>
    <n v="163556394"/>
    <n v="66380058"/>
    <x v="1"/>
    <x v="1"/>
    <x v="7"/>
    <n v="95"/>
    <s v="[50-75)"/>
    <n v="62.5"/>
    <x v="7"/>
    <x v="5"/>
    <n v="62"/>
    <n v="0"/>
    <n v="14"/>
    <s v="Medium (11-20)"/>
    <n v="0"/>
    <n v="0"/>
    <n v="0"/>
    <x v="17"/>
    <s v="396"/>
    <s v="599"/>
    <s v="599"/>
    <n v="7.9162040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78"/>
    <n v="29900682"/>
    <n v="3313233"/>
    <x v="1"/>
    <x v="0"/>
    <x v="2"/>
    <n v="55"/>
    <s v="0"/>
    <n v="0"/>
    <x v="6"/>
    <x v="2"/>
    <n v="57"/>
    <n v="2"/>
    <n v="14"/>
    <s v="Medium (11-20)"/>
    <n v="0"/>
    <n v="0"/>
    <n v="0"/>
    <x v="18"/>
    <s v="413"/>
    <s v="496"/>
    <s v="496"/>
    <n v="64.268713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930"/>
    <n v="254744742"/>
    <n v="90051921"/>
    <x v="1"/>
    <x v="1"/>
    <x v="2"/>
    <n v="55"/>
    <s v="0"/>
    <n v="0"/>
    <x v="8"/>
    <x v="0"/>
    <n v="12"/>
    <n v="0"/>
    <n v="4"/>
    <s v="Low (1-10)"/>
    <n v="0"/>
    <n v="0"/>
    <n v="0"/>
    <x v="31"/>
    <s v="250"/>
    <s v="244"/>
    <s v="244"/>
    <n v="96.6990797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410"/>
    <n v="119422506"/>
    <n v="23333337"/>
    <x v="2"/>
    <x v="1"/>
    <x v="6"/>
    <n v="35"/>
    <s v="0"/>
    <n v="0"/>
    <x v="8"/>
    <x v="25"/>
    <n v="36"/>
    <n v="1"/>
    <n v="26"/>
    <s v="High (21+)"/>
    <n v="1"/>
    <n v="0"/>
    <n v="0"/>
    <x v="27"/>
    <s v="425"/>
    <s v="401"/>
    <s v="401"/>
    <n v="61.231348939999997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45594"/>
    <n v="140886108"/>
    <n v="114110415"/>
    <x v="1"/>
    <x v="1"/>
    <x v="7"/>
    <n v="95"/>
    <s v="0"/>
    <n v="0"/>
    <x v="0"/>
    <x v="4"/>
    <n v="71"/>
    <n v="0"/>
    <n v="7"/>
    <s v="Low (1-10)"/>
    <n v="0"/>
    <n v="0"/>
    <n v="0"/>
    <x v="238"/>
    <s v="511"/>
    <s v="707"/>
    <s v="707"/>
    <n v="70.578740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74"/>
    <n v="404991392"/>
    <n v="146911721"/>
    <x v="1"/>
    <x v="1"/>
    <x v="3"/>
    <n v="75"/>
    <s v="0"/>
    <n v="0"/>
    <x v="8"/>
    <x v="2"/>
    <n v="30"/>
    <n v="3"/>
    <n v="13"/>
    <s v="Medium (11-20)"/>
    <n v="0"/>
    <n v="0"/>
    <n v="0"/>
    <x v="6"/>
    <s v="413"/>
    <s v="403"/>
    <s v="403"/>
    <n v="97.2437693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931"/>
    <n v="177968658"/>
    <n v="31991868"/>
    <x v="1"/>
    <x v="1"/>
    <x v="0"/>
    <n v="85"/>
    <s v="0"/>
    <n v="0"/>
    <x v="3"/>
    <x v="5"/>
    <n v="46"/>
    <n v="0"/>
    <n v="18"/>
    <s v="Medium (11-20)"/>
    <n v="0"/>
    <n v="0"/>
    <n v="0"/>
    <x v="17"/>
    <s v="276"/>
    <s v="585"/>
    <s v="585"/>
    <n v="89.0023546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045"/>
    <n v="242024088"/>
    <n v="42643098"/>
    <x v="1"/>
    <x v="1"/>
    <x v="3"/>
    <n v="75"/>
    <s v="0"/>
    <n v="0"/>
    <x v="0"/>
    <x v="2"/>
    <n v="43"/>
    <n v="1"/>
    <n v="12"/>
    <s v="Medium (11-20)"/>
    <n v="0"/>
    <n v="0"/>
    <n v="1"/>
    <x v="56"/>
    <s v="403"/>
    <s v="585"/>
    <s v="585"/>
    <n v="98.17628148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878"/>
    <n v="195039528"/>
    <n v="59152221"/>
    <x v="0"/>
    <x v="0"/>
    <x v="5"/>
    <n v="25"/>
    <s v="0"/>
    <n v="0"/>
    <x v="0"/>
    <x v="5"/>
    <n v="41"/>
    <n v="0"/>
    <n v="13"/>
    <s v="Medium (11-20)"/>
    <n v="0"/>
    <n v="0"/>
    <n v="0"/>
    <x v="332"/>
    <s v="250"/>
    <s v="605"/>
    <s v="605"/>
    <n v="39.5308864"/>
    <x v="1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9126"/>
    <n v="196090926"/>
    <n v="66199617"/>
    <x v="1"/>
    <x v="1"/>
    <x v="4"/>
    <n v="45"/>
    <s v="0"/>
    <n v="0"/>
    <x v="2"/>
    <x v="3"/>
    <n v="16"/>
    <n v="0"/>
    <n v="14"/>
    <s v="Medium (11-20)"/>
    <n v="0"/>
    <n v="0"/>
    <n v="2"/>
    <x v="82"/>
    <s v="401"/>
    <s v="250"/>
    <s v="250"/>
    <n v="74.92395879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624"/>
    <n v="116786148"/>
    <n v="112874778"/>
    <x v="1"/>
    <x v="1"/>
    <x v="3"/>
    <n v="75"/>
    <s v="[50-75)"/>
    <n v="62.5"/>
    <x v="0"/>
    <x v="17"/>
    <n v="39"/>
    <n v="1"/>
    <n v="21"/>
    <s v="High (21+)"/>
    <n v="0"/>
    <n v="0"/>
    <n v="0"/>
    <x v="37"/>
    <s v="401"/>
    <s v="250"/>
    <s v="250"/>
    <n v="78.41824630000000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63"/>
    <n v="97958796"/>
    <n v="24262542"/>
    <x v="1"/>
    <x v="0"/>
    <x v="3"/>
    <n v="75"/>
    <s v="0"/>
    <n v="0"/>
    <x v="0"/>
    <x v="7"/>
    <n v="29"/>
    <n v="0"/>
    <n v="10"/>
    <s v="Low (1-10)"/>
    <n v="0"/>
    <n v="0"/>
    <n v="0"/>
    <x v="17"/>
    <s v="427"/>
    <s v="414"/>
    <s v="414"/>
    <n v="31.888052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726"/>
    <n v="60015924"/>
    <n v="1683450"/>
    <x v="2"/>
    <x v="0"/>
    <x v="1"/>
    <n v="65"/>
    <s v="0"/>
    <n v="0"/>
    <x v="0"/>
    <x v="15"/>
    <n v="44"/>
    <n v="0"/>
    <n v="7"/>
    <s v="Low (1-10)"/>
    <n v="0"/>
    <n v="0"/>
    <n v="0"/>
    <x v="193"/>
    <s v="198"/>
    <s v="197"/>
    <s v="197"/>
    <n v="52.155867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578"/>
    <n v="53862216"/>
    <n v="10799190"/>
    <x v="1"/>
    <x v="1"/>
    <x v="8"/>
    <n v="5"/>
    <s v="0"/>
    <n v="0"/>
    <x v="1"/>
    <x v="18"/>
    <n v="77"/>
    <n v="1"/>
    <n v="16"/>
    <s v="Medium (11-20)"/>
    <n v="0"/>
    <n v="0"/>
    <n v="0"/>
    <x v="53"/>
    <s v="276"/>
    <s v="680"/>
    <s v="680"/>
    <n v="74.37153186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6289"/>
    <n v="61355934"/>
    <n v="518454"/>
    <x v="1"/>
    <x v="1"/>
    <x v="4"/>
    <n v="45"/>
    <s v="0"/>
    <n v="0"/>
    <x v="3"/>
    <x v="17"/>
    <n v="40"/>
    <n v="0"/>
    <n v="7"/>
    <s v="Low (1-10)"/>
    <n v="0"/>
    <n v="0"/>
    <n v="1"/>
    <x v="15"/>
    <s v="278"/>
    <s v="250"/>
    <s v="250"/>
    <n v="25.05938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826"/>
    <n v="51755370"/>
    <n v="59669838"/>
    <x v="1"/>
    <x v="0"/>
    <x v="1"/>
    <n v="65"/>
    <s v="0"/>
    <n v="0"/>
    <x v="8"/>
    <x v="2"/>
    <n v="50"/>
    <n v="0"/>
    <n v="17"/>
    <s v="Medium (11-20)"/>
    <n v="0"/>
    <n v="0"/>
    <n v="0"/>
    <x v="6"/>
    <s v="411"/>
    <s v="428"/>
    <s v="428"/>
    <n v="50.29753842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1230"/>
    <n v="251311674"/>
    <n v="40477023"/>
    <x v="1"/>
    <x v="0"/>
    <x v="3"/>
    <n v="75"/>
    <s v="0"/>
    <n v="0"/>
    <x v="8"/>
    <x v="7"/>
    <n v="58"/>
    <n v="6"/>
    <n v="16"/>
    <s v="Medium (11-20)"/>
    <n v="0"/>
    <n v="0"/>
    <n v="0"/>
    <x v="6"/>
    <s v="250"/>
    <s v="401"/>
    <s v="401"/>
    <n v="60.6254724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838"/>
    <n v="54522966"/>
    <n v="13735719"/>
    <x v="1"/>
    <x v="0"/>
    <x v="1"/>
    <n v="65"/>
    <s v="0"/>
    <n v="0"/>
    <x v="3"/>
    <x v="2"/>
    <n v="44"/>
    <n v="3"/>
    <n v="38"/>
    <s v="High (21+)"/>
    <n v="0"/>
    <n v="0"/>
    <n v="1"/>
    <x v="6"/>
    <s v="997"/>
    <s v="438"/>
    <s v="438"/>
    <n v="61.5448062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6330"/>
    <n v="111779556"/>
    <n v="24504453"/>
    <x v="2"/>
    <x v="1"/>
    <x v="3"/>
    <n v="75"/>
    <s v="0"/>
    <n v="0"/>
    <x v="4"/>
    <x v="4"/>
    <n v="43"/>
    <n v="0"/>
    <n v="25"/>
    <s v="High (21+)"/>
    <n v="0"/>
    <n v="0"/>
    <n v="1"/>
    <x v="17"/>
    <s v="425"/>
    <s v="V43"/>
    <s v="V43"/>
    <n v="81.91371164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389"/>
    <n v="100812528"/>
    <n v="23438493"/>
    <x v="1"/>
    <x v="1"/>
    <x v="3"/>
    <n v="75"/>
    <s v="0"/>
    <n v="0"/>
    <x v="8"/>
    <x v="2"/>
    <n v="9"/>
    <n v="0"/>
    <n v="7"/>
    <s v="Low (1-10)"/>
    <n v="2"/>
    <n v="0"/>
    <n v="0"/>
    <x v="78"/>
    <s v="276"/>
    <s v="276"/>
    <s v="276"/>
    <n v="67.8273790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10"/>
    <n v="166510104"/>
    <n v="42801885"/>
    <x v="1"/>
    <x v="0"/>
    <x v="1"/>
    <n v="65"/>
    <s v="0"/>
    <n v="0"/>
    <x v="4"/>
    <x v="2"/>
    <n v="43"/>
    <n v="4"/>
    <n v="20"/>
    <s v="Medium (11-20)"/>
    <n v="0"/>
    <n v="0"/>
    <n v="2"/>
    <x v="124"/>
    <s v="707"/>
    <s v="728"/>
    <s v="728"/>
    <n v="27.231394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096"/>
    <n v="195891108"/>
    <n v="86330826"/>
    <x v="1"/>
    <x v="0"/>
    <x v="0"/>
    <n v="85"/>
    <s v="0"/>
    <n v="0"/>
    <x v="6"/>
    <x v="2"/>
    <n v="29"/>
    <n v="2"/>
    <n v="11"/>
    <s v="Medium (11-20)"/>
    <n v="2"/>
    <n v="0"/>
    <n v="1"/>
    <x v="57"/>
    <s v="780"/>
    <s v="250"/>
    <s v="250"/>
    <n v="66.0793081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381"/>
    <n v="145684122"/>
    <n v="88838172"/>
    <x v="1"/>
    <x v="1"/>
    <x v="0"/>
    <n v="85"/>
    <s v="0"/>
    <n v="0"/>
    <x v="3"/>
    <x v="0"/>
    <n v="1"/>
    <n v="0"/>
    <n v="7"/>
    <s v="Low (1-10)"/>
    <n v="1"/>
    <n v="2"/>
    <n v="5"/>
    <x v="8"/>
    <s v="428"/>
    <s v="424"/>
    <s v="424"/>
    <n v="31.2611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0"/>
    <n v="6934086"/>
    <n v="102190059"/>
    <x v="1"/>
    <x v="0"/>
    <x v="1"/>
    <n v="65"/>
    <s v="0"/>
    <n v="0"/>
    <x v="0"/>
    <x v="2"/>
    <n v="60"/>
    <n v="0"/>
    <n v="11"/>
    <s v="Medium (11-20)"/>
    <n v="0"/>
    <n v="0"/>
    <n v="1"/>
    <x v="21"/>
    <s v="790"/>
    <s v="41"/>
    <s v="41"/>
    <n v="77.50474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08"/>
    <n v="129471852"/>
    <n v="33149961"/>
    <x v="1"/>
    <x v="1"/>
    <x v="5"/>
    <n v="25"/>
    <s v="[50-75)"/>
    <n v="62.5"/>
    <x v="8"/>
    <x v="17"/>
    <n v="61"/>
    <n v="0"/>
    <n v="2"/>
    <s v="Low (1-10)"/>
    <n v="2"/>
    <n v="0"/>
    <n v="0"/>
    <x v="15"/>
    <s v="250"/>
    <n v="0"/>
    <n v="0"/>
    <n v="84.58380171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4973"/>
    <n v="159362550"/>
    <n v="85241394"/>
    <x v="2"/>
    <x v="1"/>
    <x v="1"/>
    <n v="65"/>
    <s v="0"/>
    <n v="0"/>
    <x v="7"/>
    <x v="2"/>
    <n v="84"/>
    <n v="1"/>
    <n v="10"/>
    <s v="Low (1-10)"/>
    <n v="0"/>
    <n v="0"/>
    <n v="0"/>
    <x v="42"/>
    <s v="197"/>
    <s v="198"/>
    <s v="198"/>
    <n v="41.8147276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61"/>
    <n v="280895808"/>
    <n v="43526511"/>
    <x v="1"/>
    <x v="1"/>
    <x v="2"/>
    <n v="55"/>
    <s v="0"/>
    <n v="0"/>
    <x v="8"/>
    <x v="2"/>
    <n v="38"/>
    <n v="0"/>
    <n v="14"/>
    <s v="Medium (11-20)"/>
    <n v="2"/>
    <n v="0"/>
    <n v="0"/>
    <x v="18"/>
    <s v="784"/>
    <s v="388"/>
    <s v="388"/>
    <n v="26.7414081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523"/>
    <n v="64418736"/>
    <n v="60849873"/>
    <x v="1"/>
    <x v="0"/>
    <x v="1"/>
    <n v="65"/>
    <s v="0"/>
    <n v="0"/>
    <x v="1"/>
    <x v="5"/>
    <n v="67"/>
    <n v="2"/>
    <n v="10"/>
    <s v="Low (1-10)"/>
    <n v="0"/>
    <n v="0"/>
    <n v="2"/>
    <x v="56"/>
    <s v="585"/>
    <s v="427"/>
    <s v="427"/>
    <n v="94.63654639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448"/>
    <n v="439575524"/>
    <n v="32673303"/>
    <x v="1"/>
    <x v="0"/>
    <x v="3"/>
    <n v="75"/>
    <s v="0"/>
    <n v="0"/>
    <x v="11"/>
    <x v="5"/>
    <n v="60"/>
    <n v="0"/>
    <n v="32"/>
    <s v="High (21+)"/>
    <n v="0"/>
    <n v="0"/>
    <n v="0"/>
    <x v="33"/>
    <s v="480"/>
    <s v="995"/>
    <s v="995"/>
    <n v="3.0444432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963"/>
    <n v="224080290"/>
    <n v="51111648"/>
    <x v="1"/>
    <x v="0"/>
    <x v="1"/>
    <n v="65"/>
    <s v="0"/>
    <n v="0"/>
    <x v="3"/>
    <x v="2"/>
    <n v="46"/>
    <n v="3"/>
    <n v="25"/>
    <s v="High (21+)"/>
    <n v="0"/>
    <n v="0"/>
    <n v="0"/>
    <x v="42"/>
    <s v="162"/>
    <s v="263"/>
    <s v="263"/>
    <n v="29.2630062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09"/>
    <n v="73030692"/>
    <n v="1015092"/>
    <x v="2"/>
    <x v="0"/>
    <x v="4"/>
    <n v="45"/>
    <s v="0"/>
    <n v="0"/>
    <x v="0"/>
    <x v="5"/>
    <n v="57"/>
    <n v="3"/>
    <n v="14"/>
    <s v="Medium (11-20)"/>
    <n v="0"/>
    <n v="0"/>
    <n v="2"/>
    <x v="196"/>
    <s v="584"/>
    <s v="424"/>
    <s v="424"/>
    <n v="90.15530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094"/>
    <n v="178371084"/>
    <n v="42617619"/>
    <x v="1"/>
    <x v="1"/>
    <x v="1"/>
    <n v="65"/>
    <s v="0"/>
    <n v="0"/>
    <x v="3"/>
    <x v="2"/>
    <n v="65"/>
    <n v="0"/>
    <n v="22"/>
    <s v="High (21+)"/>
    <n v="3"/>
    <n v="0"/>
    <n v="0"/>
    <x v="115"/>
    <s v="427"/>
    <s v="276"/>
    <s v="276"/>
    <n v="95.9424241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896"/>
    <n v="214401156"/>
    <n v="86398002"/>
    <x v="1"/>
    <x v="1"/>
    <x v="2"/>
    <n v="55"/>
    <s v="0"/>
    <n v="0"/>
    <x v="6"/>
    <x v="2"/>
    <n v="39"/>
    <n v="0"/>
    <n v="9"/>
    <s v="Low (1-10)"/>
    <n v="2"/>
    <n v="0"/>
    <n v="0"/>
    <x v="8"/>
    <s v="414"/>
    <s v="401"/>
    <s v="401"/>
    <n v="32.149761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08"/>
    <n v="277221270"/>
    <n v="102147840"/>
    <x v="1"/>
    <x v="0"/>
    <x v="2"/>
    <n v="55"/>
    <s v="0"/>
    <n v="0"/>
    <x v="13"/>
    <x v="2"/>
    <n v="77"/>
    <n v="2"/>
    <n v="37"/>
    <s v="High (21+)"/>
    <n v="0"/>
    <n v="1"/>
    <n v="1"/>
    <x v="2"/>
    <s v="427"/>
    <s v="250.02"/>
    <s v="250.02"/>
    <n v="9.98648739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58"/>
    <n v="41488596"/>
    <n v="510255"/>
    <x v="2"/>
    <x v="0"/>
    <x v="1"/>
    <n v="65"/>
    <s v="0"/>
    <n v="0"/>
    <x v="3"/>
    <x v="2"/>
    <n v="31"/>
    <n v="0"/>
    <n v="17"/>
    <s v="Medium (11-20)"/>
    <n v="2"/>
    <n v="0"/>
    <n v="2"/>
    <x v="17"/>
    <s v="585"/>
    <s v="414"/>
    <s v="414"/>
    <n v="54.1120782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777"/>
    <n v="155684952"/>
    <n v="82206360"/>
    <x v="5"/>
    <x v="1"/>
    <x v="1"/>
    <n v="65"/>
    <s v="0"/>
    <n v="0"/>
    <x v="6"/>
    <x v="2"/>
    <n v="60"/>
    <n v="2"/>
    <n v="11"/>
    <s v="Medium (11-20)"/>
    <n v="0"/>
    <n v="0"/>
    <n v="1"/>
    <x v="54"/>
    <s v="295"/>
    <s v="250"/>
    <s v="250"/>
    <n v="85.1712177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737"/>
    <n v="150288462"/>
    <n v="99627408"/>
    <x v="1"/>
    <x v="1"/>
    <x v="1"/>
    <n v="65"/>
    <s v="0"/>
    <n v="0"/>
    <x v="8"/>
    <x v="0"/>
    <n v="35"/>
    <n v="1"/>
    <n v="11"/>
    <s v="Medium (11-20)"/>
    <n v="0"/>
    <n v="1"/>
    <n v="0"/>
    <x v="47"/>
    <s v="403"/>
    <s v="250.4"/>
    <s v="250.4"/>
    <n v="92.596044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676"/>
    <n v="150095172"/>
    <n v="40856796"/>
    <x v="1"/>
    <x v="0"/>
    <x v="1"/>
    <n v="65"/>
    <s v="0"/>
    <n v="0"/>
    <x v="6"/>
    <x v="2"/>
    <n v="42"/>
    <n v="1"/>
    <n v="11"/>
    <s v="Medium (11-20)"/>
    <n v="0"/>
    <n v="0"/>
    <n v="0"/>
    <x v="56"/>
    <s v="427"/>
    <s v="414"/>
    <s v="414"/>
    <n v="67.67410194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911"/>
    <n v="291475020"/>
    <n v="39403260"/>
    <x v="1"/>
    <x v="0"/>
    <x v="0"/>
    <n v="85"/>
    <s v="0"/>
    <n v="0"/>
    <x v="10"/>
    <x v="2"/>
    <n v="65"/>
    <n v="0"/>
    <n v="27"/>
    <s v="High (21+)"/>
    <n v="0"/>
    <n v="1"/>
    <n v="0"/>
    <x v="20"/>
    <s v="250.2"/>
    <s v="453"/>
    <s v="453"/>
    <n v="93.445216470000005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341"/>
    <n v="74376792"/>
    <n v="48483054"/>
    <x v="1"/>
    <x v="1"/>
    <x v="5"/>
    <n v="25"/>
    <s v="0"/>
    <n v="0"/>
    <x v="1"/>
    <x v="22"/>
    <n v="37"/>
    <n v="0"/>
    <n v="12"/>
    <s v="Medium (11-20)"/>
    <n v="0"/>
    <n v="0"/>
    <n v="0"/>
    <x v="46"/>
    <s v="250"/>
    <n v="0"/>
    <n v="0"/>
    <n v="80.581080729999996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8509"/>
    <n v="93478038"/>
    <n v="2915991"/>
    <x v="3"/>
    <x v="1"/>
    <x v="0"/>
    <n v="85"/>
    <s v="0"/>
    <n v="0"/>
    <x v="1"/>
    <x v="5"/>
    <n v="55"/>
    <n v="0"/>
    <n v="9"/>
    <s v="Low (1-10)"/>
    <n v="0"/>
    <n v="0"/>
    <n v="1"/>
    <x v="20"/>
    <s v="250"/>
    <s v="459"/>
    <s v="459"/>
    <n v="95.8753844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7229"/>
    <n v="89259066"/>
    <n v="759609"/>
    <x v="2"/>
    <x v="1"/>
    <x v="4"/>
    <n v="45"/>
    <s v="0"/>
    <n v="0"/>
    <x v="13"/>
    <x v="3"/>
    <n v="44"/>
    <n v="0"/>
    <n v="7"/>
    <s v="Low (1-10)"/>
    <n v="0"/>
    <n v="0"/>
    <n v="1"/>
    <x v="88"/>
    <s v="250.01"/>
    <s v="626"/>
    <s v="626"/>
    <n v="59.78062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79"/>
    <n v="38593656"/>
    <n v="4677462"/>
    <x v="1"/>
    <x v="0"/>
    <x v="2"/>
    <n v="55"/>
    <s v="0"/>
    <n v="0"/>
    <x v="8"/>
    <x v="17"/>
    <n v="28"/>
    <n v="1"/>
    <n v="5"/>
    <s v="Low (1-10)"/>
    <n v="0"/>
    <n v="0"/>
    <n v="0"/>
    <x v="201"/>
    <s v="250.02"/>
    <s v="278"/>
    <s v="278"/>
    <n v="64.665672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480"/>
    <n v="376084922"/>
    <n v="91668195"/>
    <x v="2"/>
    <x v="1"/>
    <x v="4"/>
    <n v="45"/>
    <s v="0"/>
    <n v="0"/>
    <x v="5"/>
    <x v="2"/>
    <n v="63"/>
    <n v="2"/>
    <n v="24"/>
    <s v="High (21+)"/>
    <n v="18"/>
    <n v="1"/>
    <n v="2"/>
    <x v="34"/>
    <s v="440"/>
    <s v="730"/>
    <s v="730"/>
    <n v="98.708403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562"/>
    <n v="103664706"/>
    <n v="12748275"/>
    <x v="1"/>
    <x v="0"/>
    <x v="3"/>
    <n v="75"/>
    <s v="0"/>
    <n v="0"/>
    <x v="6"/>
    <x v="2"/>
    <n v="61"/>
    <n v="1"/>
    <n v="13"/>
    <s v="Medium (11-20)"/>
    <n v="0"/>
    <n v="0"/>
    <n v="0"/>
    <x v="18"/>
    <s v="414"/>
    <s v="250"/>
    <s v="250"/>
    <n v="24.33160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41"/>
    <n v="125593410"/>
    <n v="41498883"/>
    <x v="1"/>
    <x v="1"/>
    <x v="3"/>
    <n v="75"/>
    <s v="0"/>
    <n v="0"/>
    <x v="2"/>
    <x v="2"/>
    <n v="61"/>
    <n v="4"/>
    <n v="18"/>
    <s v="Medium (11-20)"/>
    <n v="0"/>
    <n v="0"/>
    <n v="0"/>
    <x v="153"/>
    <s v="574"/>
    <s v="575"/>
    <s v="575"/>
    <n v="90.035623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8109"/>
    <n v="65892060"/>
    <n v="833976"/>
    <x v="1"/>
    <x v="0"/>
    <x v="1"/>
    <n v="65"/>
    <s v="0"/>
    <n v="0"/>
    <x v="5"/>
    <x v="2"/>
    <n v="74"/>
    <n v="6"/>
    <n v="46"/>
    <s v="High (21+)"/>
    <n v="0"/>
    <n v="0"/>
    <n v="0"/>
    <x v="6"/>
    <s v="250.01"/>
    <s v="411"/>
    <s v="411"/>
    <n v="28.443169040000001"/>
    <x v="1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508"/>
    <n v="80289648"/>
    <n v="481671"/>
    <x v="1"/>
    <x v="0"/>
    <x v="0"/>
    <n v="85"/>
    <s v="0"/>
    <n v="0"/>
    <x v="13"/>
    <x v="2"/>
    <n v="60"/>
    <n v="1"/>
    <n v="19"/>
    <s v="Medium (11-20)"/>
    <n v="0"/>
    <n v="0"/>
    <n v="1"/>
    <x v="33"/>
    <s v="486"/>
    <s v="453"/>
    <s v="453"/>
    <n v="7.6318475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322"/>
    <n v="160067502"/>
    <n v="42900804"/>
    <x v="1"/>
    <x v="0"/>
    <x v="2"/>
    <n v="55"/>
    <s v="0"/>
    <n v="0"/>
    <x v="3"/>
    <x v="2"/>
    <n v="67"/>
    <n v="0"/>
    <n v="17"/>
    <s v="Medium (11-20)"/>
    <n v="0"/>
    <n v="0"/>
    <n v="1"/>
    <x v="302"/>
    <s v="780"/>
    <s v="303"/>
    <s v="303"/>
    <n v="1.7866895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952"/>
    <n v="39711528"/>
    <n v="86477580"/>
    <x v="1"/>
    <x v="0"/>
    <x v="4"/>
    <n v="45"/>
    <s v="0"/>
    <n v="0"/>
    <x v="8"/>
    <x v="2"/>
    <n v="16"/>
    <n v="4"/>
    <n v="19"/>
    <s v="Medium (11-20)"/>
    <n v="0"/>
    <n v="0"/>
    <n v="0"/>
    <x v="87"/>
    <s v="277"/>
    <s v="403"/>
    <s v="403"/>
    <n v="6.27825024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661"/>
    <n v="75316392"/>
    <n v="92169351"/>
    <x v="1"/>
    <x v="0"/>
    <x v="0"/>
    <n v="85"/>
    <s v="0"/>
    <n v="0"/>
    <x v="0"/>
    <x v="2"/>
    <n v="59"/>
    <n v="2"/>
    <n v="11"/>
    <s v="Medium (11-20)"/>
    <n v="0"/>
    <n v="0"/>
    <n v="0"/>
    <x v="36"/>
    <s v="571"/>
    <s v="284"/>
    <s v="284"/>
    <n v="98.8569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16"/>
    <n v="77554188"/>
    <n v="28930770"/>
    <x v="1"/>
    <x v="0"/>
    <x v="2"/>
    <n v="55"/>
    <s v="0"/>
    <n v="0"/>
    <x v="3"/>
    <x v="7"/>
    <n v="19"/>
    <n v="3"/>
    <n v="16"/>
    <s v="Medium (11-20)"/>
    <n v="0"/>
    <n v="0"/>
    <n v="0"/>
    <x v="5"/>
    <s v="414"/>
    <s v="250"/>
    <s v="250"/>
    <n v="58.64429993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8099"/>
    <n v="118374606"/>
    <n v="58477365"/>
    <x v="2"/>
    <x v="1"/>
    <x v="2"/>
    <n v="55"/>
    <s v="0"/>
    <n v="0"/>
    <x v="6"/>
    <x v="5"/>
    <n v="74"/>
    <n v="0"/>
    <n v="19"/>
    <s v="Medium (11-20)"/>
    <n v="0"/>
    <n v="0"/>
    <n v="0"/>
    <x v="17"/>
    <s v="427"/>
    <s v="250.01"/>
    <s v="250.01"/>
    <n v="26.491586059999999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588"/>
    <n v="75103362"/>
    <n v="559341"/>
    <x v="1"/>
    <x v="1"/>
    <x v="3"/>
    <n v="75"/>
    <s v="0"/>
    <n v="0"/>
    <x v="4"/>
    <x v="5"/>
    <n v="61"/>
    <n v="0"/>
    <n v="16"/>
    <s v="Medium (11-20)"/>
    <n v="0"/>
    <n v="0"/>
    <n v="0"/>
    <x v="14"/>
    <s v="518"/>
    <s v="491"/>
    <s v="491"/>
    <n v="67.49795964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02"/>
    <n v="216312744"/>
    <n v="304164"/>
    <x v="2"/>
    <x v="1"/>
    <x v="2"/>
    <n v="55"/>
    <s v="0"/>
    <n v="0"/>
    <x v="3"/>
    <x v="2"/>
    <n v="43"/>
    <n v="1"/>
    <n v="22"/>
    <s v="High (21+)"/>
    <n v="0"/>
    <n v="0"/>
    <n v="6"/>
    <x v="51"/>
    <s v="274"/>
    <s v="682"/>
    <s v="682"/>
    <n v="34.7637872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125"/>
    <n v="63415968"/>
    <n v="9791118"/>
    <x v="1"/>
    <x v="0"/>
    <x v="3"/>
    <n v="75"/>
    <s v="0"/>
    <n v="0"/>
    <x v="0"/>
    <x v="4"/>
    <n v="45"/>
    <n v="0"/>
    <n v="12"/>
    <s v="Medium (11-20)"/>
    <n v="0"/>
    <n v="0"/>
    <n v="0"/>
    <x v="29"/>
    <s v="342"/>
    <s v="250"/>
    <s v="250"/>
    <n v="94.840579550000001"/>
    <x v="1"/>
    <s v="None"/>
    <s v="&gt;8"/>
    <s v="Up"/>
    <s v="No"/>
    <s v="Steady"/>
    <s v="No"/>
    <s v="No"/>
    <s v="No"/>
    <s v="Steady"/>
    <s v="Down"/>
    <s v="No"/>
    <s v="Steady"/>
    <s v="No"/>
    <s v="No"/>
    <s v="Steady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55"/>
    <n v="40881912"/>
    <n v="23393988"/>
    <x v="1"/>
    <x v="0"/>
    <x v="3"/>
    <n v="75"/>
    <s v="0"/>
    <n v="0"/>
    <x v="0"/>
    <x v="4"/>
    <n v="20"/>
    <n v="1"/>
    <n v="20"/>
    <s v="Medium (11-20)"/>
    <n v="3"/>
    <n v="0"/>
    <n v="1"/>
    <x v="17"/>
    <s v="511"/>
    <s v="496"/>
    <s v="496"/>
    <n v="22.514066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56"/>
    <n v="39443928"/>
    <n v="18075249"/>
    <x v="1"/>
    <x v="1"/>
    <x v="1"/>
    <n v="65"/>
    <s v="0"/>
    <n v="0"/>
    <x v="3"/>
    <x v="17"/>
    <n v="41"/>
    <n v="1"/>
    <n v="15"/>
    <s v="Medium (11-20)"/>
    <n v="0"/>
    <n v="0"/>
    <n v="0"/>
    <x v="101"/>
    <s v="362"/>
    <s v="250"/>
    <s v="250"/>
    <n v="47.2691755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21"/>
    <n v="135527616"/>
    <n v="24170715"/>
    <x v="1"/>
    <x v="0"/>
    <x v="2"/>
    <n v="55"/>
    <s v="0"/>
    <n v="0"/>
    <x v="8"/>
    <x v="5"/>
    <n v="39"/>
    <n v="0"/>
    <n v="12"/>
    <s v="Medium (11-20)"/>
    <n v="0"/>
    <n v="0"/>
    <n v="0"/>
    <x v="18"/>
    <s v="466"/>
    <s v="401"/>
    <s v="401"/>
    <n v="76.7114412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00"/>
    <n v="29216256"/>
    <n v="921177"/>
    <x v="1"/>
    <x v="0"/>
    <x v="3"/>
    <n v="75"/>
    <s v="0"/>
    <n v="0"/>
    <x v="13"/>
    <x v="4"/>
    <n v="49"/>
    <n v="0"/>
    <n v="21"/>
    <s v="High (21+)"/>
    <n v="0"/>
    <n v="0"/>
    <n v="0"/>
    <x v="45"/>
    <s v="496"/>
    <s v="428"/>
    <s v="428"/>
    <n v="30.780801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080"/>
    <n v="175519176"/>
    <n v="107574363"/>
    <x v="1"/>
    <x v="0"/>
    <x v="7"/>
    <n v="95"/>
    <s v="0"/>
    <n v="0"/>
    <x v="3"/>
    <x v="2"/>
    <n v="47"/>
    <n v="0"/>
    <n v="18"/>
    <s v="Medium (11-20)"/>
    <n v="0"/>
    <n v="0"/>
    <n v="0"/>
    <x v="14"/>
    <s v="428"/>
    <s v="733"/>
    <s v="733"/>
    <n v="96.7790965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022"/>
    <n v="154434270"/>
    <n v="25102962"/>
    <x v="1"/>
    <x v="1"/>
    <x v="1"/>
    <n v="65"/>
    <s v="0"/>
    <n v="0"/>
    <x v="8"/>
    <x v="25"/>
    <n v="35"/>
    <n v="4"/>
    <n v="23"/>
    <s v="High (21+)"/>
    <n v="0"/>
    <n v="0"/>
    <n v="1"/>
    <x v="35"/>
    <s v="414"/>
    <s v="V45"/>
    <s v="V45"/>
    <n v="40.379445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44"/>
    <n v="199244850"/>
    <n v="85733559"/>
    <x v="1"/>
    <x v="0"/>
    <x v="1"/>
    <n v="65"/>
    <s v="0"/>
    <n v="0"/>
    <x v="0"/>
    <x v="2"/>
    <n v="55"/>
    <n v="0"/>
    <n v="13"/>
    <s v="Medium (11-20)"/>
    <n v="1"/>
    <n v="2"/>
    <n v="1"/>
    <x v="54"/>
    <s v="427"/>
    <s v="428"/>
    <s v="428"/>
    <n v="57.771269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301"/>
    <n v="130510722"/>
    <n v="100231245"/>
    <x v="1"/>
    <x v="1"/>
    <x v="6"/>
    <n v="35"/>
    <s v="0"/>
    <n v="0"/>
    <x v="7"/>
    <x v="0"/>
    <n v="1"/>
    <n v="0"/>
    <n v="6"/>
    <s v="Low (1-10)"/>
    <n v="0"/>
    <n v="0"/>
    <n v="0"/>
    <x v="82"/>
    <s v="250"/>
    <s v="244"/>
    <s v="244"/>
    <n v="25.938450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5890"/>
    <n v="141735354"/>
    <n v="43948998"/>
    <x v="2"/>
    <x v="1"/>
    <x v="1"/>
    <n v="65"/>
    <s v="0"/>
    <n v="0"/>
    <x v="8"/>
    <x v="14"/>
    <n v="37"/>
    <n v="6"/>
    <n v="18"/>
    <s v="Medium (11-20)"/>
    <n v="0"/>
    <n v="0"/>
    <n v="0"/>
    <x v="6"/>
    <s v="250"/>
    <s v="401"/>
    <s v="401"/>
    <n v="58.673946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02"/>
    <n v="213823344"/>
    <n v="56738583"/>
    <x v="1"/>
    <x v="1"/>
    <x v="7"/>
    <n v="95"/>
    <s v="0"/>
    <n v="0"/>
    <x v="8"/>
    <x v="2"/>
    <n v="60"/>
    <n v="1"/>
    <n v="11"/>
    <s v="Medium (11-20)"/>
    <n v="0"/>
    <n v="0"/>
    <n v="0"/>
    <x v="5"/>
    <s v="424"/>
    <s v="427"/>
    <s v="427"/>
    <n v="49.219138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92"/>
    <n v="39783132"/>
    <n v="58988133"/>
    <x v="1"/>
    <x v="0"/>
    <x v="2"/>
    <n v="55"/>
    <s v="0"/>
    <n v="0"/>
    <x v="6"/>
    <x v="5"/>
    <n v="68"/>
    <n v="0"/>
    <n v="6"/>
    <s v="Low (1-10)"/>
    <n v="0"/>
    <n v="0"/>
    <n v="0"/>
    <x v="31"/>
    <s v="250"/>
    <n v="0"/>
    <n v="0"/>
    <n v="28.6551611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2444"/>
    <n v="173922540"/>
    <n v="100338876"/>
    <x v="1"/>
    <x v="1"/>
    <x v="0"/>
    <n v="85"/>
    <s v="0"/>
    <n v="0"/>
    <x v="6"/>
    <x v="2"/>
    <n v="36"/>
    <n v="5"/>
    <n v="8"/>
    <s v="Low (1-10)"/>
    <n v="0"/>
    <n v="0"/>
    <n v="0"/>
    <x v="6"/>
    <s v="411"/>
    <s v="414"/>
    <s v="414"/>
    <n v="99.1708973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447"/>
    <n v="96200730"/>
    <n v="23227785"/>
    <x v="2"/>
    <x v="1"/>
    <x v="3"/>
    <n v="75"/>
    <s v="0"/>
    <n v="0"/>
    <x v="9"/>
    <x v="5"/>
    <n v="50"/>
    <n v="1"/>
    <n v="19"/>
    <s v="Medium (11-20)"/>
    <n v="0"/>
    <n v="0"/>
    <n v="3"/>
    <x v="17"/>
    <s v="424"/>
    <s v="428"/>
    <s v="428"/>
    <n v="2.668902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840"/>
    <n v="73078956"/>
    <n v="80774784"/>
    <x v="1"/>
    <x v="0"/>
    <x v="1"/>
    <n v="65"/>
    <s v="0"/>
    <n v="0"/>
    <x v="10"/>
    <x v="2"/>
    <n v="71"/>
    <n v="6"/>
    <n v="34"/>
    <s v="High (21+)"/>
    <n v="0"/>
    <n v="0"/>
    <n v="1"/>
    <x v="5"/>
    <s v="427"/>
    <s v="997"/>
    <s v="997"/>
    <n v="47.490358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92"/>
    <n v="23846610"/>
    <n v="91529739"/>
    <x v="1"/>
    <x v="0"/>
    <x v="3"/>
    <n v="75"/>
    <s v="0"/>
    <n v="0"/>
    <x v="6"/>
    <x v="7"/>
    <n v="62"/>
    <n v="0"/>
    <n v="21"/>
    <s v="High (21+)"/>
    <n v="0"/>
    <n v="0"/>
    <n v="0"/>
    <x v="18"/>
    <s v="486"/>
    <s v="496"/>
    <s v="496"/>
    <n v="70.06549549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941"/>
    <n v="78636318"/>
    <n v="25231518"/>
    <x v="1"/>
    <x v="0"/>
    <x v="3"/>
    <n v="75"/>
    <s v="0"/>
    <n v="0"/>
    <x v="4"/>
    <x v="2"/>
    <n v="58"/>
    <n v="3"/>
    <n v="28"/>
    <s v="High (21+)"/>
    <n v="0"/>
    <n v="0"/>
    <n v="0"/>
    <x v="20"/>
    <s v="41"/>
    <s v="250"/>
    <s v="250"/>
    <n v="1.6913508509999999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2163"/>
    <n v="102742788"/>
    <n v="2582478"/>
    <x v="1"/>
    <x v="0"/>
    <x v="3"/>
    <n v="75"/>
    <s v="0"/>
    <n v="0"/>
    <x v="3"/>
    <x v="23"/>
    <n v="51"/>
    <n v="2"/>
    <n v="25"/>
    <s v="High (21+)"/>
    <n v="1"/>
    <n v="0"/>
    <n v="3"/>
    <x v="101"/>
    <s v="427"/>
    <s v="428"/>
    <s v="428"/>
    <n v="35.8052095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94"/>
    <n v="103301544"/>
    <n v="96158574"/>
    <x v="1"/>
    <x v="1"/>
    <x v="0"/>
    <n v="85"/>
    <s v="0"/>
    <n v="0"/>
    <x v="2"/>
    <x v="2"/>
    <n v="53"/>
    <n v="0"/>
    <n v="21"/>
    <s v="High (21+)"/>
    <n v="0"/>
    <n v="0"/>
    <n v="2"/>
    <x v="20"/>
    <s v="250"/>
    <s v="401"/>
    <s v="401"/>
    <n v="55.910861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55"/>
    <n v="25121856"/>
    <n v="16295499"/>
    <x v="2"/>
    <x v="1"/>
    <x v="8"/>
    <n v="5"/>
    <s v="0"/>
    <n v="0"/>
    <x v="1"/>
    <x v="41"/>
    <n v="21"/>
    <n v="0"/>
    <n v="4"/>
    <s v="Low (1-10)"/>
    <n v="0"/>
    <n v="0"/>
    <n v="0"/>
    <x v="53"/>
    <s v="276"/>
    <n v="0"/>
    <n v="0"/>
    <n v="18.5785582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410"/>
    <n v="15786474"/>
    <n v="3448494"/>
    <x v="1"/>
    <x v="1"/>
    <x v="1"/>
    <n v="65"/>
    <s v="0"/>
    <n v="0"/>
    <x v="11"/>
    <x v="5"/>
    <n v="57"/>
    <n v="1"/>
    <n v="15"/>
    <s v="Medium (11-20)"/>
    <n v="0"/>
    <n v="0"/>
    <n v="0"/>
    <x v="193"/>
    <s v="428"/>
    <s v="496"/>
    <s v="496"/>
    <n v="36.744258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16"/>
    <n v="310238738"/>
    <n v="44461008"/>
    <x v="1"/>
    <x v="1"/>
    <x v="0"/>
    <n v="85"/>
    <s v="0"/>
    <n v="0"/>
    <x v="0"/>
    <x v="0"/>
    <n v="49"/>
    <n v="0"/>
    <n v="17"/>
    <s v="Medium (11-20)"/>
    <n v="1"/>
    <n v="1"/>
    <n v="3"/>
    <x v="243"/>
    <s v="414"/>
    <s v="402"/>
    <s v="402"/>
    <n v="67.2569717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311"/>
    <n v="260685222"/>
    <n v="100224846"/>
    <x v="1"/>
    <x v="0"/>
    <x v="3"/>
    <n v="75"/>
    <s v="0"/>
    <n v="0"/>
    <x v="0"/>
    <x v="17"/>
    <n v="43"/>
    <n v="1"/>
    <n v="17"/>
    <s v="Medium (11-20)"/>
    <n v="0"/>
    <n v="0"/>
    <n v="0"/>
    <x v="161"/>
    <s v="707"/>
    <s v="403"/>
    <s v="403"/>
    <n v="33.6991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693"/>
    <n v="112909884"/>
    <n v="1592622"/>
    <x v="2"/>
    <x v="0"/>
    <x v="2"/>
    <n v="55"/>
    <s v="0"/>
    <n v="0"/>
    <x v="8"/>
    <x v="31"/>
    <n v="42"/>
    <n v="1"/>
    <n v="20"/>
    <s v="Medium (11-20)"/>
    <n v="0"/>
    <n v="0"/>
    <n v="0"/>
    <x v="16"/>
    <s v="70"/>
    <s v="403"/>
    <s v="403"/>
    <n v="61.200172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174"/>
    <n v="305995160"/>
    <n v="103536459"/>
    <x v="1"/>
    <x v="1"/>
    <x v="2"/>
    <n v="55"/>
    <s v="0"/>
    <n v="0"/>
    <x v="1"/>
    <x v="2"/>
    <n v="51"/>
    <n v="0"/>
    <n v="14"/>
    <s v="Medium (11-20)"/>
    <n v="0"/>
    <n v="0"/>
    <n v="1"/>
    <x v="18"/>
    <s v="427"/>
    <s v="493"/>
    <s v="493"/>
    <n v="61.3744930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027"/>
    <n v="195640206"/>
    <n v="115032240"/>
    <x v="2"/>
    <x v="0"/>
    <x v="1"/>
    <n v="65"/>
    <s v="0"/>
    <n v="0"/>
    <x v="1"/>
    <x v="2"/>
    <n v="62"/>
    <n v="1"/>
    <n v="18"/>
    <s v="Medium (11-20)"/>
    <n v="0"/>
    <n v="0"/>
    <n v="0"/>
    <x v="2"/>
    <s v="272"/>
    <s v="278"/>
    <s v="278"/>
    <n v="89.066649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158"/>
    <n v="181582566"/>
    <n v="92294109"/>
    <x v="1"/>
    <x v="0"/>
    <x v="4"/>
    <n v="45"/>
    <s v="0"/>
    <n v="0"/>
    <x v="0"/>
    <x v="2"/>
    <n v="65"/>
    <n v="0"/>
    <n v="15"/>
    <s v="Medium (11-20)"/>
    <n v="0"/>
    <n v="0"/>
    <n v="1"/>
    <x v="21"/>
    <s v="707"/>
    <s v="707"/>
    <s v="707"/>
    <n v="87.0009162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214"/>
    <n v="84505314"/>
    <n v="19789560"/>
    <x v="1"/>
    <x v="1"/>
    <x v="1"/>
    <n v="65"/>
    <s v="0"/>
    <n v="0"/>
    <x v="7"/>
    <x v="5"/>
    <n v="62"/>
    <n v="0"/>
    <n v="19"/>
    <s v="Medium (11-20)"/>
    <n v="0"/>
    <n v="0"/>
    <n v="0"/>
    <x v="46"/>
    <s v="250"/>
    <s v="401"/>
    <s v="401"/>
    <n v="16.440035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22"/>
    <n v="324857060"/>
    <n v="33658893"/>
    <x v="1"/>
    <x v="0"/>
    <x v="1"/>
    <n v="65"/>
    <s v="0"/>
    <n v="0"/>
    <x v="1"/>
    <x v="0"/>
    <n v="41"/>
    <n v="1"/>
    <n v="17"/>
    <s v="Medium (11-20)"/>
    <n v="0"/>
    <n v="0"/>
    <n v="0"/>
    <x v="54"/>
    <s v="277"/>
    <s v="278"/>
    <s v="278"/>
    <n v="56.29859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43"/>
    <n v="46350714"/>
    <n v="2546415"/>
    <x v="1"/>
    <x v="0"/>
    <x v="3"/>
    <n v="75"/>
    <s v="0"/>
    <n v="0"/>
    <x v="0"/>
    <x v="5"/>
    <n v="59"/>
    <n v="0"/>
    <n v="4"/>
    <s v="Low (1-10)"/>
    <n v="0"/>
    <n v="0"/>
    <n v="0"/>
    <x v="91"/>
    <s v="780"/>
    <s v="250"/>
    <s v="250"/>
    <n v="61.347840490000003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301"/>
    <n v="333731054"/>
    <n v="109930968"/>
    <x v="1"/>
    <x v="0"/>
    <x v="3"/>
    <n v="75"/>
    <s v="0"/>
    <n v="0"/>
    <x v="6"/>
    <x v="2"/>
    <n v="34"/>
    <n v="0"/>
    <n v="5"/>
    <s v="Low (1-10)"/>
    <n v="0"/>
    <n v="0"/>
    <n v="0"/>
    <x v="29"/>
    <s v="784"/>
    <s v="250"/>
    <s v="250"/>
    <n v="40.73692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462"/>
    <n v="217005324"/>
    <n v="58240215"/>
    <x v="1"/>
    <x v="0"/>
    <x v="0"/>
    <n v="85"/>
    <s v="0"/>
    <n v="0"/>
    <x v="1"/>
    <x v="2"/>
    <n v="2"/>
    <n v="0"/>
    <n v="11"/>
    <s v="Medium (11-20)"/>
    <n v="0"/>
    <n v="0"/>
    <n v="1"/>
    <x v="17"/>
    <s v="441"/>
    <s v="427"/>
    <s v="427"/>
    <n v="66.181000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484"/>
    <n v="153530742"/>
    <n v="78275943"/>
    <x v="1"/>
    <x v="1"/>
    <x v="3"/>
    <n v="75"/>
    <s v="0"/>
    <n v="0"/>
    <x v="6"/>
    <x v="2"/>
    <n v="10"/>
    <n v="0"/>
    <n v="11"/>
    <s v="Medium (11-20)"/>
    <n v="0"/>
    <n v="0"/>
    <n v="0"/>
    <x v="194"/>
    <s v="276"/>
    <s v="255"/>
    <s v="255"/>
    <n v="70.360307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967"/>
    <n v="94869216"/>
    <n v="2163357"/>
    <x v="1"/>
    <x v="1"/>
    <x v="3"/>
    <n v="75"/>
    <s v="0"/>
    <n v="0"/>
    <x v="7"/>
    <x v="2"/>
    <n v="64"/>
    <n v="2"/>
    <n v="17"/>
    <s v="Medium (11-20)"/>
    <n v="0"/>
    <n v="0"/>
    <n v="2"/>
    <x v="188"/>
    <s v="599"/>
    <s v="250"/>
    <s v="250"/>
    <n v="77.0137807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115"/>
    <n v="107032584"/>
    <n v="84458340"/>
    <x v="1"/>
    <x v="0"/>
    <x v="0"/>
    <n v="85"/>
    <s v="0"/>
    <n v="0"/>
    <x v="13"/>
    <x v="5"/>
    <n v="28"/>
    <n v="2"/>
    <n v="7"/>
    <s v="Low (1-10)"/>
    <n v="0"/>
    <n v="0"/>
    <n v="1"/>
    <x v="36"/>
    <s v="434"/>
    <s v="781"/>
    <s v="781"/>
    <n v="84.33268286000000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3021"/>
    <n v="52344600"/>
    <n v="69030"/>
    <x v="2"/>
    <x v="1"/>
    <x v="2"/>
    <n v="55"/>
    <s v="0"/>
    <n v="0"/>
    <x v="2"/>
    <x v="2"/>
    <n v="39"/>
    <n v="0"/>
    <n v="7"/>
    <s v="Low (1-10)"/>
    <n v="0"/>
    <n v="0"/>
    <n v="1"/>
    <x v="91"/>
    <s v="250"/>
    <s v="401"/>
    <s v="401"/>
    <n v="20.718131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656"/>
    <n v="85483716"/>
    <n v="1100988"/>
    <x v="2"/>
    <x v="0"/>
    <x v="3"/>
    <n v="75"/>
    <s v="0"/>
    <n v="0"/>
    <x v="0"/>
    <x v="2"/>
    <n v="53"/>
    <n v="0"/>
    <n v="10"/>
    <s v="Low (1-10)"/>
    <n v="0"/>
    <n v="0"/>
    <n v="1"/>
    <x v="21"/>
    <s v="411"/>
    <s v="250.01"/>
    <s v="250.01"/>
    <n v="86.37118031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134"/>
    <n v="82020996"/>
    <n v="42394914"/>
    <x v="1"/>
    <x v="1"/>
    <x v="0"/>
    <n v="85"/>
    <s v="0"/>
    <n v="0"/>
    <x v="8"/>
    <x v="2"/>
    <n v="22"/>
    <n v="1"/>
    <n v="1"/>
    <s v="Low (1-10)"/>
    <n v="4"/>
    <n v="1"/>
    <n v="0"/>
    <x v="51"/>
    <s v="427"/>
    <s v="873"/>
    <s v="873"/>
    <n v="28.234429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607"/>
    <n v="41630562"/>
    <n v="19231344"/>
    <x v="1"/>
    <x v="0"/>
    <x v="2"/>
    <n v="55"/>
    <s v="0"/>
    <n v="0"/>
    <x v="13"/>
    <x v="2"/>
    <n v="54"/>
    <n v="4"/>
    <n v="37"/>
    <s v="High (21+)"/>
    <n v="0"/>
    <n v="0"/>
    <n v="0"/>
    <x v="5"/>
    <s v="414"/>
    <s v="250"/>
    <s v="250"/>
    <n v="44.3174741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964"/>
    <n v="88481508"/>
    <n v="81561510"/>
    <x v="1"/>
    <x v="1"/>
    <x v="2"/>
    <n v="55"/>
    <s v="0"/>
    <n v="0"/>
    <x v="13"/>
    <x v="5"/>
    <n v="48"/>
    <n v="3"/>
    <n v="23"/>
    <s v="High (21+)"/>
    <n v="0"/>
    <n v="0"/>
    <n v="0"/>
    <x v="6"/>
    <s v="411"/>
    <s v="242"/>
    <s v="242"/>
    <n v="47.12672176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9542"/>
    <n v="244251162"/>
    <n v="105538221"/>
    <x v="1"/>
    <x v="1"/>
    <x v="0"/>
    <n v="85"/>
    <s v="0"/>
    <n v="0"/>
    <x v="7"/>
    <x v="17"/>
    <n v="47"/>
    <n v="0"/>
    <n v="21"/>
    <s v="High (21+)"/>
    <n v="0"/>
    <n v="0"/>
    <n v="0"/>
    <x v="54"/>
    <s v="427"/>
    <s v="402"/>
    <s v="402"/>
    <n v="16.5400025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5384"/>
    <n v="109669008"/>
    <n v="416835"/>
    <x v="3"/>
    <x v="1"/>
    <x v="3"/>
    <n v="75"/>
    <s v="[75-100)"/>
    <n v="87.5"/>
    <x v="13"/>
    <x v="2"/>
    <n v="68"/>
    <n v="2"/>
    <n v="40"/>
    <s v="High (21+)"/>
    <n v="0"/>
    <n v="0"/>
    <n v="0"/>
    <x v="270"/>
    <s v="285"/>
    <s v="402"/>
    <s v="402"/>
    <n v="10.757653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082"/>
    <n v="144926490"/>
    <n v="88380558"/>
    <x v="1"/>
    <x v="0"/>
    <x v="1"/>
    <n v="65"/>
    <s v="0"/>
    <n v="0"/>
    <x v="2"/>
    <x v="0"/>
    <n v="32"/>
    <n v="4"/>
    <n v="21"/>
    <s v="High (21+)"/>
    <n v="0"/>
    <n v="0"/>
    <n v="0"/>
    <x v="14"/>
    <s v="410"/>
    <s v="518"/>
    <s v="518"/>
    <n v="87.46985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835"/>
    <n v="117400188"/>
    <n v="114091956"/>
    <x v="1"/>
    <x v="0"/>
    <x v="3"/>
    <n v="75"/>
    <s v="[75-100)"/>
    <n v="87.5"/>
    <x v="0"/>
    <x v="2"/>
    <n v="60"/>
    <n v="1"/>
    <n v="8"/>
    <s v="Low (1-10)"/>
    <n v="1"/>
    <n v="0"/>
    <n v="0"/>
    <x v="55"/>
    <s v="E884"/>
    <s v="E849"/>
    <s v="E849"/>
    <n v="43.10611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798"/>
    <n v="45351690"/>
    <n v="21892815"/>
    <x v="1"/>
    <x v="0"/>
    <x v="1"/>
    <n v="65"/>
    <s v="[100-125)"/>
    <n v="112.5"/>
    <x v="1"/>
    <x v="17"/>
    <n v="14"/>
    <n v="1"/>
    <n v="16"/>
    <s v="Medium (11-20)"/>
    <n v="0"/>
    <n v="0"/>
    <n v="0"/>
    <x v="37"/>
    <s v="305"/>
    <s v="401"/>
    <s v="401"/>
    <n v="6.30094642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111"/>
    <n v="114711834"/>
    <n v="23731335"/>
    <x v="1"/>
    <x v="1"/>
    <x v="1"/>
    <n v="65"/>
    <s v="0"/>
    <n v="0"/>
    <x v="8"/>
    <x v="25"/>
    <n v="36"/>
    <n v="1"/>
    <n v="23"/>
    <s v="High (21+)"/>
    <n v="1"/>
    <n v="0"/>
    <n v="0"/>
    <x v="27"/>
    <s v="250"/>
    <s v="401"/>
    <s v="401"/>
    <n v="72.88176753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195"/>
    <n v="165142488"/>
    <n v="43356447"/>
    <x v="1"/>
    <x v="0"/>
    <x v="1"/>
    <n v="65"/>
    <s v="0"/>
    <n v="0"/>
    <x v="0"/>
    <x v="2"/>
    <n v="32"/>
    <n v="0"/>
    <n v="16"/>
    <s v="Medium (11-20)"/>
    <n v="0"/>
    <n v="0"/>
    <n v="2"/>
    <x v="5"/>
    <s v="272"/>
    <s v="V45"/>
    <s v="V45"/>
    <n v="17.42835729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7"/>
    <n v="1050294"/>
    <n v="100113975"/>
    <x v="1"/>
    <x v="1"/>
    <x v="1"/>
    <n v="65"/>
    <s v="0"/>
    <n v="0"/>
    <x v="1"/>
    <x v="10"/>
    <n v="57"/>
    <n v="1"/>
    <n v="21"/>
    <s v="High (21+)"/>
    <n v="0"/>
    <n v="0"/>
    <n v="0"/>
    <x v="37"/>
    <s v="250.01"/>
    <s v="401"/>
    <s v="401"/>
    <n v="66.118347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5932"/>
    <n v="141845904"/>
    <n v="81476631"/>
    <x v="2"/>
    <x v="0"/>
    <x v="3"/>
    <n v="75"/>
    <s v="0"/>
    <n v="0"/>
    <x v="8"/>
    <x v="2"/>
    <n v="3"/>
    <n v="0"/>
    <n v="7"/>
    <s v="Low (1-10)"/>
    <n v="0"/>
    <n v="0"/>
    <n v="0"/>
    <x v="56"/>
    <s v="591"/>
    <s v="401"/>
    <s v="401"/>
    <n v="59.3044816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057"/>
    <n v="127283064"/>
    <n v="43458741"/>
    <x v="1"/>
    <x v="0"/>
    <x v="3"/>
    <n v="75"/>
    <s v="0"/>
    <n v="0"/>
    <x v="3"/>
    <x v="2"/>
    <n v="42"/>
    <n v="0"/>
    <n v="15"/>
    <s v="Medium (11-20)"/>
    <n v="0"/>
    <n v="0"/>
    <n v="0"/>
    <x v="29"/>
    <s v="433"/>
    <s v="784"/>
    <s v="784"/>
    <n v="75.420097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89"/>
    <n v="85075044"/>
    <n v="72629046"/>
    <x v="1"/>
    <x v="1"/>
    <x v="1"/>
    <n v="65"/>
    <s v="0"/>
    <n v="0"/>
    <x v="13"/>
    <x v="3"/>
    <n v="77"/>
    <n v="3"/>
    <n v="16"/>
    <s v="Medium (11-20)"/>
    <n v="0"/>
    <n v="0"/>
    <n v="0"/>
    <x v="235"/>
    <s v="424"/>
    <s v="250"/>
    <s v="250"/>
    <n v="75.28316012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46"/>
    <n v="319614212"/>
    <n v="27251892"/>
    <x v="2"/>
    <x v="1"/>
    <x v="3"/>
    <n v="75"/>
    <s v="0"/>
    <n v="0"/>
    <x v="3"/>
    <x v="2"/>
    <n v="60"/>
    <n v="2"/>
    <n v="15"/>
    <s v="Medium (11-20)"/>
    <n v="0"/>
    <n v="0"/>
    <n v="0"/>
    <x v="64"/>
    <s v="599"/>
    <s v="438"/>
    <s v="438"/>
    <n v="16.237748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140"/>
    <n v="142434282"/>
    <n v="44152173"/>
    <x v="1"/>
    <x v="1"/>
    <x v="3"/>
    <n v="75"/>
    <s v="0"/>
    <n v="0"/>
    <x v="10"/>
    <x v="2"/>
    <n v="70"/>
    <n v="1"/>
    <n v="34"/>
    <s v="High (21+)"/>
    <n v="0"/>
    <n v="0"/>
    <n v="1"/>
    <x v="204"/>
    <s v="276"/>
    <s v="493"/>
    <s v="493"/>
    <n v="98.03327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038"/>
    <n v="330192272"/>
    <n v="38515230"/>
    <x v="1"/>
    <x v="0"/>
    <x v="3"/>
    <n v="75"/>
    <s v="0"/>
    <n v="0"/>
    <x v="8"/>
    <x v="2"/>
    <n v="14"/>
    <n v="6"/>
    <n v="10"/>
    <s v="Low (1-10)"/>
    <n v="0"/>
    <n v="0"/>
    <n v="1"/>
    <x v="6"/>
    <s v="411"/>
    <s v="250"/>
    <s v="250"/>
    <n v="87.4759842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612"/>
    <n v="148068708"/>
    <n v="31500036"/>
    <x v="4"/>
    <x v="1"/>
    <x v="2"/>
    <n v="55"/>
    <s v="0"/>
    <n v="0"/>
    <x v="1"/>
    <x v="2"/>
    <n v="12"/>
    <n v="1"/>
    <n v="23"/>
    <s v="High (21+)"/>
    <n v="0"/>
    <n v="0"/>
    <n v="0"/>
    <x v="37"/>
    <s v="401"/>
    <s v="250"/>
    <s v="250"/>
    <n v="5.06238754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1697"/>
    <n v="101591976"/>
    <n v="68670450"/>
    <x v="1"/>
    <x v="0"/>
    <x v="2"/>
    <n v="55"/>
    <s v="[75-100)"/>
    <n v="87.5"/>
    <x v="5"/>
    <x v="2"/>
    <n v="50"/>
    <n v="2"/>
    <n v="30"/>
    <s v="High (21+)"/>
    <n v="5"/>
    <n v="0"/>
    <n v="0"/>
    <x v="204"/>
    <s v="578"/>
    <s v="276"/>
    <s v="276"/>
    <n v="73.093902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077"/>
    <n v="121670238"/>
    <n v="111989844"/>
    <x v="2"/>
    <x v="0"/>
    <x v="1"/>
    <n v="65"/>
    <s v="0"/>
    <n v="0"/>
    <x v="8"/>
    <x v="7"/>
    <n v="52"/>
    <n v="2"/>
    <n v="14"/>
    <s v="Medium (11-20)"/>
    <n v="0"/>
    <n v="0"/>
    <n v="0"/>
    <x v="17"/>
    <s v="425"/>
    <s v="427"/>
    <s v="427"/>
    <n v="62.6850923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747"/>
    <n v="240847626"/>
    <n v="85210785"/>
    <x v="1"/>
    <x v="0"/>
    <x v="1"/>
    <n v="65"/>
    <s v="0"/>
    <n v="0"/>
    <x v="3"/>
    <x v="2"/>
    <n v="36"/>
    <n v="2"/>
    <n v="15"/>
    <s v="Medium (11-20)"/>
    <n v="0"/>
    <n v="0"/>
    <n v="6"/>
    <x v="5"/>
    <s v="578"/>
    <s v="585"/>
    <s v="585"/>
    <n v="76.502959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66"/>
    <n v="83576538"/>
    <n v="47281113"/>
    <x v="1"/>
    <x v="1"/>
    <x v="2"/>
    <n v="55"/>
    <s v="0"/>
    <n v="0"/>
    <x v="0"/>
    <x v="4"/>
    <n v="66"/>
    <n v="1"/>
    <n v="11"/>
    <s v="Medium (11-20)"/>
    <n v="0"/>
    <n v="0"/>
    <n v="0"/>
    <x v="48"/>
    <s v="569"/>
    <s v="276"/>
    <s v="276"/>
    <n v="10.7084084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426"/>
    <n v="59217450"/>
    <n v="4999518"/>
    <x v="5"/>
    <x v="0"/>
    <x v="1"/>
    <n v="65"/>
    <s v="0"/>
    <n v="0"/>
    <x v="2"/>
    <x v="57"/>
    <n v="46"/>
    <n v="1"/>
    <n v="14"/>
    <s v="Medium (11-20)"/>
    <n v="0"/>
    <n v="0"/>
    <n v="0"/>
    <x v="184"/>
    <s v="401"/>
    <s v="305"/>
    <s v="305"/>
    <n v="41.3274284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852"/>
    <n v="75777120"/>
    <n v="54772254"/>
    <x v="1"/>
    <x v="1"/>
    <x v="1"/>
    <n v="65"/>
    <s v="0"/>
    <n v="0"/>
    <x v="13"/>
    <x v="5"/>
    <n v="63"/>
    <n v="0"/>
    <n v="11"/>
    <s v="Medium (11-20)"/>
    <n v="0"/>
    <n v="0"/>
    <n v="0"/>
    <x v="29"/>
    <s v="415"/>
    <s v="491"/>
    <s v="491"/>
    <n v="49.699902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256"/>
    <n v="130401564"/>
    <n v="57690207"/>
    <x v="1"/>
    <x v="0"/>
    <x v="0"/>
    <n v="85"/>
    <s v="0"/>
    <n v="0"/>
    <x v="7"/>
    <x v="5"/>
    <n v="57"/>
    <n v="1"/>
    <n v="16"/>
    <s v="Medium (11-20)"/>
    <n v="0"/>
    <n v="0"/>
    <n v="3"/>
    <x v="16"/>
    <s v="707"/>
    <s v="785"/>
    <s v="785"/>
    <n v="63.836107630000001"/>
    <x v="1"/>
    <s v="&gt;2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5100"/>
    <n v="269194542"/>
    <n v="39578778"/>
    <x v="1"/>
    <x v="1"/>
    <x v="1"/>
    <n v="65"/>
    <s v="0"/>
    <n v="0"/>
    <x v="7"/>
    <x v="2"/>
    <n v="36"/>
    <n v="3"/>
    <n v="6"/>
    <s v="Low (1-10)"/>
    <n v="0"/>
    <n v="0"/>
    <n v="0"/>
    <x v="64"/>
    <s v="511"/>
    <s v="414"/>
    <s v="414"/>
    <n v="39.70186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26"/>
    <n v="76562454"/>
    <n v="381060"/>
    <x v="2"/>
    <x v="1"/>
    <x v="2"/>
    <n v="55"/>
    <s v="0"/>
    <n v="0"/>
    <x v="1"/>
    <x v="2"/>
    <n v="50"/>
    <n v="0"/>
    <n v="8"/>
    <s v="Low (1-10)"/>
    <n v="0"/>
    <n v="0"/>
    <n v="2"/>
    <x v="49"/>
    <s v="276"/>
    <s v="599"/>
    <s v="599"/>
    <n v="61.694835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107"/>
    <n v="156226062"/>
    <n v="100521540"/>
    <x v="1"/>
    <x v="1"/>
    <x v="4"/>
    <n v="45"/>
    <s v="0"/>
    <n v="0"/>
    <x v="8"/>
    <x v="2"/>
    <n v="35"/>
    <n v="0"/>
    <n v="16"/>
    <s v="Medium (11-20)"/>
    <n v="2"/>
    <n v="0"/>
    <n v="0"/>
    <x v="18"/>
    <s v="428"/>
    <s v="340"/>
    <s v="340"/>
    <n v="42.4367063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141"/>
    <n v="165011802"/>
    <n v="59435739"/>
    <x v="3"/>
    <x v="0"/>
    <x v="3"/>
    <n v="75"/>
    <s v="0"/>
    <n v="0"/>
    <x v="11"/>
    <x v="2"/>
    <n v="69"/>
    <n v="1"/>
    <n v="16"/>
    <s v="Medium (11-20)"/>
    <n v="0"/>
    <n v="0"/>
    <n v="0"/>
    <x v="136"/>
    <s v="403"/>
    <s v="585"/>
    <s v="585"/>
    <n v="93.7563754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873"/>
    <n v="102065466"/>
    <n v="1623078"/>
    <x v="1"/>
    <x v="0"/>
    <x v="3"/>
    <n v="75"/>
    <s v="0"/>
    <n v="0"/>
    <x v="13"/>
    <x v="4"/>
    <n v="52"/>
    <n v="1"/>
    <n v="12"/>
    <s v="Medium (11-20)"/>
    <n v="0"/>
    <n v="0"/>
    <n v="0"/>
    <x v="33"/>
    <s v="8"/>
    <s v="496"/>
    <s v="496"/>
    <n v="50.694176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636"/>
    <n v="169731696"/>
    <n v="41423139"/>
    <x v="1"/>
    <x v="1"/>
    <x v="1"/>
    <n v="65"/>
    <s v="0"/>
    <n v="0"/>
    <x v="6"/>
    <x v="7"/>
    <n v="54"/>
    <n v="1"/>
    <n v="32"/>
    <s v="High (21+)"/>
    <n v="0"/>
    <n v="0"/>
    <n v="2"/>
    <x v="38"/>
    <s v="780"/>
    <s v="733"/>
    <s v="733"/>
    <n v="68.659206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336"/>
    <n v="127930326"/>
    <n v="100908189"/>
    <x v="1"/>
    <x v="0"/>
    <x v="1"/>
    <n v="65"/>
    <s v="0"/>
    <n v="0"/>
    <x v="1"/>
    <x v="5"/>
    <n v="1"/>
    <n v="1"/>
    <n v="16"/>
    <s v="Medium (11-20)"/>
    <n v="0"/>
    <n v="0"/>
    <n v="2"/>
    <x v="115"/>
    <s v="730"/>
    <s v="311"/>
    <s v="311"/>
    <n v="82.0138078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382"/>
    <n v="98280042"/>
    <n v="23639544"/>
    <x v="2"/>
    <x v="1"/>
    <x v="7"/>
    <n v="95"/>
    <s v="0"/>
    <n v="0"/>
    <x v="8"/>
    <x v="5"/>
    <n v="18"/>
    <n v="1"/>
    <n v="11"/>
    <s v="Medium (11-20)"/>
    <n v="0"/>
    <n v="0"/>
    <n v="0"/>
    <x v="31"/>
    <s v="285"/>
    <s v="250"/>
    <s v="250"/>
    <n v="71.7054367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457"/>
    <n v="47447538"/>
    <n v="52521570"/>
    <x v="0"/>
    <x v="0"/>
    <x v="2"/>
    <n v="55"/>
    <s v="0"/>
    <n v="0"/>
    <x v="1"/>
    <x v="8"/>
    <n v="32"/>
    <n v="3"/>
    <n v="11"/>
    <s v="Medium (11-20)"/>
    <n v="0"/>
    <n v="0"/>
    <n v="0"/>
    <x v="269"/>
    <s v="151"/>
    <s v="250"/>
    <s v="250"/>
    <n v="99.1727537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579"/>
    <n v="240177282"/>
    <n v="60854175"/>
    <x v="1"/>
    <x v="1"/>
    <x v="2"/>
    <n v="55"/>
    <s v="0"/>
    <n v="0"/>
    <x v="1"/>
    <x v="2"/>
    <n v="66"/>
    <n v="0"/>
    <n v="17"/>
    <s v="Medium (11-20)"/>
    <n v="0"/>
    <n v="0"/>
    <n v="4"/>
    <x v="269"/>
    <s v="197"/>
    <s v="197"/>
    <s v="197"/>
    <n v="97.893944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239"/>
    <n v="118823742"/>
    <n v="23694849"/>
    <x v="2"/>
    <x v="0"/>
    <x v="1"/>
    <n v="65"/>
    <s v="0"/>
    <n v="0"/>
    <x v="6"/>
    <x v="5"/>
    <n v="43"/>
    <n v="0"/>
    <n v="12"/>
    <s v="Medium (11-20)"/>
    <n v="0"/>
    <n v="0"/>
    <n v="1"/>
    <x v="21"/>
    <s v="290"/>
    <s v="402"/>
    <s v="402"/>
    <n v="55.05995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9231"/>
    <n v="122183130"/>
    <n v="93976092"/>
    <x v="1"/>
    <x v="1"/>
    <x v="2"/>
    <n v="55"/>
    <s v="0"/>
    <n v="0"/>
    <x v="1"/>
    <x v="0"/>
    <n v="28"/>
    <n v="0"/>
    <n v="15"/>
    <s v="Medium (11-20)"/>
    <n v="1"/>
    <n v="0"/>
    <n v="0"/>
    <x v="5"/>
    <s v="428"/>
    <s v="250.4"/>
    <s v="250.4"/>
    <n v="70.272243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94"/>
    <n v="293754356"/>
    <n v="85125069"/>
    <x v="2"/>
    <x v="1"/>
    <x v="3"/>
    <n v="75"/>
    <s v="0"/>
    <n v="0"/>
    <x v="3"/>
    <x v="2"/>
    <n v="1"/>
    <n v="0"/>
    <n v="11"/>
    <s v="Medium (11-20)"/>
    <n v="1"/>
    <n v="0"/>
    <n v="0"/>
    <x v="31"/>
    <s v="293"/>
    <s v="784"/>
    <s v="784"/>
    <n v="15.8303342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848"/>
    <n v="120796092"/>
    <n v="91753911"/>
    <x v="1"/>
    <x v="1"/>
    <x v="0"/>
    <n v="85"/>
    <s v="0"/>
    <n v="0"/>
    <x v="6"/>
    <x v="0"/>
    <n v="9"/>
    <n v="1"/>
    <n v="12"/>
    <s v="Medium (11-20)"/>
    <n v="0"/>
    <n v="1"/>
    <n v="0"/>
    <x v="17"/>
    <s v="425"/>
    <s v="427"/>
    <s v="427"/>
    <n v="80.545748869999997"/>
    <x v="3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Ch"/>
    <s v="Yes"/>
    <x v="0"/>
    <s v="Medium (4-6)"/>
    <s v="80+"/>
  </r>
  <r>
    <n v="11951"/>
    <n v="49032180"/>
    <n v="1037673"/>
    <x v="1"/>
    <x v="0"/>
    <x v="3"/>
    <n v="75"/>
    <s v="0"/>
    <n v="0"/>
    <x v="0"/>
    <x v="5"/>
    <n v="37"/>
    <n v="4"/>
    <n v="12"/>
    <s v="Medium (11-20)"/>
    <n v="0"/>
    <n v="0"/>
    <n v="1"/>
    <x v="48"/>
    <s v="427"/>
    <s v="496"/>
    <s v="496"/>
    <n v="84.415512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802"/>
    <n v="223191978"/>
    <n v="66091491"/>
    <x v="2"/>
    <x v="1"/>
    <x v="4"/>
    <n v="45"/>
    <s v="0"/>
    <n v="0"/>
    <x v="0"/>
    <x v="2"/>
    <n v="46"/>
    <n v="4"/>
    <n v="10"/>
    <s v="Low (1-10)"/>
    <n v="2"/>
    <n v="0"/>
    <n v="0"/>
    <x v="16"/>
    <s v="780"/>
    <s v="V85"/>
    <s v="V85"/>
    <n v="54.512601529999998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008"/>
    <n v="168411780"/>
    <n v="23189913"/>
    <x v="1"/>
    <x v="0"/>
    <x v="3"/>
    <n v="75"/>
    <s v="0"/>
    <n v="0"/>
    <x v="6"/>
    <x v="0"/>
    <n v="44"/>
    <n v="0"/>
    <n v="15"/>
    <s v="Medium (11-20)"/>
    <n v="0"/>
    <n v="0"/>
    <n v="0"/>
    <x v="91"/>
    <s v="486"/>
    <s v="401"/>
    <s v="401"/>
    <n v="39.7567176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342"/>
    <n v="84788772"/>
    <n v="23435982"/>
    <x v="1"/>
    <x v="1"/>
    <x v="3"/>
    <n v="75"/>
    <s v="0"/>
    <n v="0"/>
    <x v="8"/>
    <x v="16"/>
    <n v="1"/>
    <n v="1"/>
    <n v="17"/>
    <s v="Medium (11-20)"/>
    <n v="3"/>
    <n v="0"/>
    <n v="0"/>
    <x v="109"/>
    <s v="427"/>
    <s v="424"/>
    <s v="424"/>
    <n v="36.618864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93"/>
    <n v="127078848"/>
    <n v="24800184"/>
    <x v="2"/>
    <x v="0"/>
    <x v="2"/>
    <n v="55"/>
    <s v="0"/>
    <n v="0"/>
    <x v="1"/>
    <x v="1"/>
    <n v="29"/>
    <n v="3"/>
    <n v="29"/>
    <s v="High (21+)"/>
    <n v="0"/>
    <n v="0"/>
    <n v="0"/>
    <x v="17"/>
    <s v="403"/>
    <s v="250.4"/>
    <s v="250.4"/>
    <n v="33.015122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6794"/>
    <n v="62575830"/>
    <n v="6251184"/>
    <x v="2"/>
    <x v="1"/>
    <x v="6"/>
    <n v="35"/>
    <s v="0"/>
    <n v="0"/>
    <x v="8"/>
    <x v="4"/>
    <n v="31"/>
    <n v="0"/>
    <n v="5"/>
    <s v="Low (1-10)"/>
    <n v="0"/>
    <n v="0"/>
    <n v="0"/>
    <x v="105"/>
    <s v="710"/>
    <s v="716"/>
    <s v="716"/>
    <n v="71.942173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693"/>
    <n v="267310170"/>
    <n v="94160412"/>
    <x v="1"/>
    <x v="1"/>
    <x v="0"/>
    <n v="85"/>
    <s v="0"/>
    <n v="0"/>
    <x v="6"/>
    <x v="17"/>
    <n v="29"/>
    <n v="0"/>
    <n v="13"/>
    <s v="Medium (11-20)"/>
    <n v="0"/>
    <n v="0"/>
    <n v="1"/>
    <x v="243"/>
    <s v="428"/>
    <s v="401"/>
    <s v="401"/>
    <n v="39.99449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998"/>
    <n v="117979122"/>
    <n v="23798952"/>
    <x v="2"/>
    <x v="1"/>
    <x v="3"/>
    <n v="75"/>
    <s v="0"/>
    <n v="0"/>
    <x v="7"/>
    <x v="5"/>
    <n v="28"/>
    <n v="0"/>
    <n v="15"/>
    <s v="Medium (11-20)"/>
    <n v="0"/>
    <n v="0"/>
    <n v="0"/>
    <x v="275"/>
    <s v="783"/>
    <s v="738"/>
    <s v="738"/>
    <n v="60.46297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71"/>
    <n v="188701614"/>
    <n v="84348792"/>
    <x v="2"/>
    <x v="1"/>
    <x v="5"/>
    <n v="25"/>
    <s v="0"/>
    <n v="0"/>
    <x v="3"/>
    <x v="2"/>
    <n v="56"/>
    <n v="1"/>
    <n v="16"/>
    <s v="Medium (11-20)"/>
    <n v="2"/>
    <n v="8"/>
    <n v="7"/>
    <x v="73"/>
    <s v="599"/>
    <s v="276"/>
    <s v="276"/>
    <n v="32.262289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852"/>
    <n v="228257052"/>
    <n v="108705978"/>
    <x v="1"/>
    <x v="1"/>
    <x v="0"/>
    <n v="85"/>
    <s v="0"/>
    <n v="0"/>
    <x v="8"/>
    <x v="2"/>
    <n v="29"/>
    <n v="0"/>
    <n v="11"/>
    <s v="Medium (11-20)"/>
    <n v="3"/>
    <n v="0"/>
    <n v="0"/>
    <x v="105"/>
    <s v="447"/>
    <s v="401"/>
    <s v="401"/>
    <n v="20.007148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567"/>
    <n v="155375880"/>
    <n v="42572835"/>
    <x v="1"/>
    <x v="0"/>
    <x v="3"/>
    <n v="75"/>
    <s v="0"/>
    <n v="0"/>
    <x v="6"/>
    <x v="2"/>
    <n v="46"/>
    <n v="0"/>
    <n v="13"/>
    <s v="Medium (11-20)"/>
    <n v="0"/>
    <n v="0"/>
    <n v="4"/>
    <x v="56"/>
    <s v="428"/>
    <s v="693"/>
    <s v="693"/>
    <n v="28.4768465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109"/>
    <n v="344279516"/>
    <n v="125398562"/>
    <x v="1"/>
    <x v="1"/>
    <x v="2"/>
    <n v="55"/>
    <s v="0"/>
    <n v="0"/>
    <x v="6"/>
    <x v="5"/>
    <n v="59"/>
    <n v="1"/>
    <n v="16"/>
    <s v="Medium (11-20)"/>
    <n v="0"/>
    <n v="0"/>
    <n v="0"/>
    <x v="103"/>
    <s v="789"/>
    <s v="250"/>
    <s v="250"/>
    <n v="14.780411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165"/>
    <n v="124811838"/>
    <n v="67808646"/>
    <x v="1"/>
    <x v="1"/>
    <x v="3"/>
    <n v="75"/>
    <s v="0"/>
    <n v="0"/>
    <x v="9"/>
    <x v="7"/>
    <n v="58"/>
    <n v="1"/>
    <n v="31"/>
    <s v="High (21+)"/>
    <n v="0"/>
    <n v="0"/>
    <n v="0"/>
    <x v="47"/>
    <s v="599"/>
    <s v="428"/>
    <s v="428"/>
    <n v="44.41936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83"/>
    <n v="149917728"/>
    <n v="99978417"/>
    <x v="1"/>
    <x v="1"/>
    <x v="5"/>
    <n v="25"/>
    <s v="0"/>
    <n v="0"/>
    <x v="7"/>
    <x v="6"/>
    <n v="57"/>
    <n v="0"/>
    <n v="5"/>
    <s v="Low (1-10)"/>
    <n v="0"/>
    <n v="0"/>
    <n v="0"/>
    <x v="79"/>
    <s v="250.02"/>
    <s v="493"/>
    <s v="493"/>
    <n v="44.678771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3705"/>
    <n v="262644738"/>
    <n v="40436973"/>
    <x v="1"/>
    <x v="0"/>
    <x v="3"/>
    <n v="75"/>
    <s v="0"/>
    <n v="0"/>
    <x v="8"/>
    <x v="2"/>
    <n v="11"/>
    <n v="6"/>
    <n v="20"/>
    <s v="Medium (11-20)"/>
    <n v="0"/>
    <n v="0"/>
    <n v="0"/>
    <x v="6"/>
    <s v="428"/>
    <s v="496"/>
    <s v="496"/>
    <n v="58.492829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39"/>
    <n v="75532260"/>
    <n v="49565808"/>
    <x v="1"/>
    <x v="0"/>
    <x v="3"/>
    <n v="75"/>
    <s v="[75-100)"/>
    <n v="87.5"/>
    <x v="3"/>
    <x v="2"/>
    <n v="12"/>
    <n v="2"/>
    <n v="13"/>
    <s v="Medium (11-20)"/>
    <n v="1"/>
    <n v="0"/>
    <n v="2"/>
    <x v="30"/>
    <s v="151"/>
    <s v="401"/>
    <s v="401"/>
    <n v="63.10388646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330"/>
    <n v="283656774"/>
    <n v="29903877"/>
    <x v="1"/>
    <x v="0"/>
    <x v="3"/>
    <n v="75"/>
    <s v="0"/>
    <n v="0"/>
    <x v="0"/>
    <x v="2"/>
    <n v="48"/>
    <n v="0"/>
    <n v="25"/>
    <s v="High (21+)"/>
    <n v="0"/>
    <n v="3"/>
    <n v="7"/>
    <x v="17"/>
    <s v="427"/>
    <s v="250.02"/>
    <s v="250.02"/>
    <n v="70.6665809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43"/>
    <n v="172755348"/>
    <n v="63537849"/>
    <x v="1"/>
    <x v="1"/>
    <x v="3"/>
    <n v="75"/>
    <s v="0"/>
    <n v="0"/>
    <x v="0"/>
    <x v="2"/>
    <n v="26"/>
    <n v="6"/>
    <n v="20"/>
    <s v="Medium (11-20)"/>
    <n v="0"/>
    <n v="0"/>
    <n v="1"/>
    <x v="6"/>
    <s v="427"/>
    <s v="411"/>
    <s v="411"/>
    <n v="77.503536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134"/>
    <n v="142409262"/>
    <n v="58939065"/>
    <x v="2"/>
    <x v="0"/>
    <x v="1"/>
    <n v="65"/>
    <s v="0"/>
    <n v="0"/>
    <x v="6"/>
    <x v="2"/>
    <n v="32"/>
    <n v="0"/>
    <n v="8"/>
    <s v="Low (1-10)"/>
    <n v="0"/>
    <n v="0"/>
    <n v="0"/>
    <x v="29"/>
    <s v="250"/>
    <s v="401"/>
    <s v="401"/>
    <n v="47.87638196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169"/>
    <n v="184705740"/>
    <n v="52078626"/>
    <x v="1"/>
    <x v="0"/>
    <x v="2"/>
    <n v="55"/>
    <s v="0"/>
    <n v="0"/>
    <x v="6"/>
    <x v="2"/>
    <n v="36"/>
    <n v="2"/>
    <n v="23"/>
    <s v="High (21+)"/>
    <n v="1"/>
    <n v="0"/>
    <n v="1"/>
    <x v="17"/>
    <s v="425"/>
    <s v="414"/>
    <s v="414"/>
    <n v="30.0711317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579"/>
    <n v="137507496"/>
    <n v="74833884"/>
    <x v="1"/>
    <x v="1"/>
    <x v="0"/>
    <n v="85"/>
    <s v="0"/>
    <n v="0"/>
    <x v="3"/>
    <x v="2"/>
    <n v="35"/>
    <n v="0"/>
    <n v="15"/>
    <s v="Medium (11-20)"/>
    <n v="2"/>
    <n v="1"/>
    <n v="1"/>
    <x v="91"/>
    <s v="496"/>
    <s v="428"/>
    <s v="428"/>
    <n v="15.7533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822"/>
    <n v="258313350"/>
    <n v="102357288"/>
    <x v="1"/>
    <x v="0"/>
    <x v="2"/>
    <n v="55"/>
    <s v="0"/>
    <n v="0"/>
    <x v="6"/>
    <x v="2"/>
    <n v="27"/>
    <n v="0"/>
    <n v="16"/>
    <s v="Medium (11-20)"/>
    <n v="1"/>
    <n v="0"/>
    <n v="0"/>
    <x v="54"/>
    <s v="295"/>
    <s v="250.02"/>
    <s v="250.02"/>
    <n v="18.763278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125"/>
    <n v="107060076"/>
    <n v="5388723"/>
    <x v="0"/>
    <x v="1"/>
    <x v="3"/>
    <n v="75"/>
    <s v="0"/>
    <n v="0"/>
    <x v="6"/>
    <x v="5"/>
    <n v="33"/>
    <n v="0"/>
    <n v="8"/>
    <s v="Low (1-10)"/>
    <n v="0"/>
    <n v="0"/>
    <n v="0"/>
    <x v="29"/>
    <s v="401"/>
    <s v="272"/>
    <s v="272"/>
    <n v="64.5522003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908"/>
    <n v="94678080"/>
    <n v="17273322"/>
    <x v="2"/>
    <x v="0"/>
    <x v="5"/>
    <n v="25"/>
    <s v="0"/>
    <n v="0"/>
    <x v="9"/>
    <x v="17"/>
    <n v="67"/>
    <n v="4"/>
    <n v="16"/>
    <s v="Medium (11-20)"/>
    <n v="0"/>
    <n v="0"/>
    <n v="0"/>
    <x v="217"/>
    <s v="802"/>
    <s v="871"/>
    <s v="871"/>
    <n v="35.4269666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8470"/>
    <n v="93318198"/>
    <n v="17068995"/>
    <x v="1"/>
    <x v="0"/>
    <x v="6"/>
    <n v="35"/>
    <s v="0"/>
    <n v="0"/>
    <x v="0"/>
    <x v="4"/>
    <n v="44"/>
    <n v="0"/>
    <n v="4"/>
    <s v="Low (1-10)"/>
    <n v="0"/>
    <n v="0"/>
    <n v="0"/>
    <x v="96"/>
    <s v="276"/>
    <s v="272"/>
    <s v="272"/>
    <n v="64.998733439999995"/>
    <x v="4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6674"/>
    <n v="275870700"/>
    <n v="28392435"/>
    <x v="1"/>
    <x v="0"/>
    <x v="3"/>
    <n v="75"/>
    <s v="0"/>
    <n v="0"/>
    <x v="3"/>
    <x v="2"/>
    <n v="61"/>
    <n v="0"/>
    <n v="6"/>
    <s v="Low (1-10)"/>
    <n v="0"/>
    <n v="0"/>
    <n v="0"/>
    <x v="91"/>
    <s v="458"/>
    <s v="250"/>
    <s v="250"/>
    <n v="83.124908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536"/>
    <n v="389685914"/>
    <n v="84476079"/>
    <x v="1"/>
    <x v="0"/>
    <x v="1"/>
    <n v="65"/>
    <s v="0"/>
    <n v="0"/>
    <x v="8"/>
    <x v="2"/>
    <n v="6"/>
    <n v="0"/>
    <n v="16"/>
    <s v="Medium (11-20)"/>
    <n v="2"/>
    <n v="0"/>
    <n v="1"/>
    <x v="6"/>
    <s v="414"/>
    <s v="427"/>
    <s v="427"/>
    <n v="31.9273111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45"/>
    <n v="65170326"/>
    <n v="341262"/>
    <x v="1"/>
    <x v="0"/>
    <x v="6"/>
    <n v="35"/>
    <s v="0"/>
    <n v="0"/>
    <x v="0"/>
    <x v="22"/>
    <n v="38"/>
    <n v="0"/>
    <n v="8"/>
    <s v="Low (1-10)"/>
    <n v="0"/>
    <n v="0"/>
    <n v="0"/>
    <x v="45"/>
    <s v="277"/>
    <s v="250"/>
    <s v="250"/>
    <n v="2.397459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8566"/>
    <n v="67078290"/>
    <n v="17665578"/>
    <x v="1"/>
    <x v="0"/>
    <x v="3"/>
    <n v="75"/>
    <s v="0"/>
    <n v="0"/>
    <x v="5"/>
    <x v="4"/>
    <n v="76"/>
    <n v="4"/>
    <n v="33"/>
    <s v="High (21+)"/>
    <n v="0"/>
    <n v="0"/>
    <n v="2"/>
    <x v="17"/>
    <s v="585"/>
    <s v="511"/>
    <s v="511"/>
    <n v="24.857566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024"/>
    <n v="46074978"/>
    <n v="2569977"/>
    <x v="1"/>
    <x v="0"/>
    <x v="3"/>
    <n v="75"/>
    <s v="0"/>
    <n v="0"/>
    <x v="6"/>
    <x v="2"/>
    <n v="33"/>
    <n v="0"/>
    <n v="8"/>
    <s v="Low (1-10)"/>
    <n v="0"/>
    <n v="0"/>
    <n v="0"/>
    <x v="17"/>
    <s v="V45"/>
    <s v="250"/>
    <s v="250"/>
    <n v="71.68004969000000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376"/>
    <n v="206733270"/>
    <n v="42181713"/>
    <x v="1"/>
    <x v="0"/>
    <x v="0"/>
    <n v="85"/>
    <s v="0"/>
    <n v="0"/>
    <x v="0"/>
    <x v="0"/>
    <n v="66"/>
    <n v="1"/>
    <n v="18"/>
    <s v="Medium (11-20)"/>
    <n v="0"/>
    <n v="0"/>
    <n v="0"/>
    <x v="14"/>
    <s v="401"/>
    <s v="372"/>
    <s v="372"/>
    <n v="20.294716810000001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40"/>
    <n v="42628986"/>
    <n v="95891913"/>
    <x v="2"/>
    <x v="0"/>
    <x v="6"/>
    <n v="35"/>
    <s v="0"/>
    <n v="0"/>
    <x v="0"/>
    <x v="2"/>
    <n v="65"/>
    <n v="3"/>
    <n v="14"/>
    <s v="Medium (11-20)"/>
    <n v="0"/>
    <n v="0"/>
    <n v="4"/>
    <x v="47"/>
    <s v="250.41"/>
    <s v="403"/>
    <s v="403"/>
    <n v="14.24909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551"/>
    <n v="197920182"/>
    <n v="110382426"/>
    <x v="1"/>
    <x v="1"/>
    <x v="0"/>
    <n v="85"/>
    <s v="0"/>
    <n v="0"/>
    <x v="3"/>
    <x v="0"/>
    <n v="40"/>
    <n v="2"/>
    <n v="25"/>
    <s v="High (21+)"/>
    <n v="0"/>
    <n v="0"/>
    <n v="0"/>
    <x v="20"/>
    <s v="276"/>
    <s v="403"/>
    <s v="403"/>
    <n v="61.703644779999998"/>
    <x v="0"/>
    <s v="None"/>
    <s v="&gt;7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45"/>
    <n v="22088706"/>
    <n v="2837826"/>
    <x v="1"/>
    <x v="0"/>
    <x v="3"/>
    <n v="75"/>
    <s v="0"/>
    <n v="0"/>
    <x v="3"/>
    <x v="5"/>
    <n v="63"/>
    <n v="0"/>
    <n v="17"/>
    <s v="Medium (11-20)"/>
    <n v="0"/>
    <n v="0"/>
    <n v="0"/>
    <x v="54"/>
    <s v="250.6"/>
    <s v="427"/>
    <s v="427"/>
    <n v="74.5919972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870"/>
    <n v="281315280"/>
    <n v="52013331"/>
    <x v="3"/>
    <x v="0"/>
    <x v="2"/>
    <n v="55"/>
    <s v="0"/>
    <n v="0"/>
    <x v="6"/>
    <x v="2"/>
    <n v="55"/>
    <n v="0"/>
    <n v="6"/>
    <s v="Low (1-10)"/>
    <n v="2"/>
    <n v="0"/>
    <n v="0"/>
    <x v="64"/>
    <s v="70"/>
    <s v="250"/>
    <s v="250"/>
    <n v="81.9862334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958"/>
    <n v="54925938"/>
    <n v="5252355"/>
    <x v="1"/>
    <x v="0"/>
    <x v="3"/>
    <n v="75"/>
    <s v="0"/>
    <n v="0"/>
    <x v="1"/>
    <x v="5"/>
    <n v="50"/>
    <n v="3"/>
    <n v="13"/>
    <s v="Medium (11-20)"/>
    <n v="0"/>
    <n v="0"/>
    <n v="0"/>
    <x v="103"/>
    <s v="280"/>
    <s v="584"/>
    <s v="584"/>
    <n v="96.71627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36"/>
    <n v="256014270"/>
    <n v="49882761"/>
    <x v="0"/>
    <x v="0"/>
    <x v="0"/>
    <n v="85"/>
    <s v="0"/>
    <n v="0"/>
    <x v="1"/>
    <x v="2"/>
    <n v="59"/>
    <n v="2"/>
    <n v="7"/>
    <s v="Low (1-10)"/>
    <n v="0"/>
    <n v="1"/>
    <n v="0"/>
    <x v="48"/>
    <s v="569"/>
    <s v="401"/>
    <s v="401"/>
    <n v="8.402220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020"/>
    <n v="124459908"/>
    <n v="24401799"/>
    <x v="2"/>
    <x v="0"/>
    <x v="1"/>
    <n v="65"/>
    <s v="0"/>
    <n v="0"/>
    <x v="1"/>
    <x v="4"/>
    <n v="28"/>
    <n v="2"/>
    <n v="14"/>
    <s v="Medium (11-20)"/>
    <n v="0"/>
    <n v="1"/>
    <n v="2"/>
    <x v="33"/>
    <s v="276"/>
    <s v="403"/>
    <s v="403"/>
    <n v="33.137039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822"/>
    <n v="138381360"/>
    <n v="64748466"/>
    <x v="4"/>
    <x v="1"/>
    <x v="2"/>
    <n v="55"/>
    <s v="0"/>
    <n v="0"/>
    <x v="0"/>
    <x v="2"/>
    <n v="30"/>
    <n v="2"/>
    <n v="4"/>
    <s v="Low (1-10)"/>
    <n v="1"/>
    <n v="0"/>
    <n v="0"/>
    <x v="153"/>
    <s v="578"/>
    <s v="250"/>
    <s v="250"/>
    <n v="31.1255063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149"/>
    <n v="255609900"/>
    <n v="46620594"/>
    <x v="1"/>
    <x v="0"/>
    <x v="3"/>
    <n v="75"/>
    <s v="0"/>
    <n v="0"/>
    <x v="7"/>
    <x v="27"/>
    <n v="27"/>
    <n v="6"/>
    <n v="39"/>
    <s v="High (21+)"/>
    <n v="0"/>
    <n v="0"/>
    <n v="0"/>
    <x v="6"/>
    <s v="997"/>
    <s v="511"/>
    <s v="511"/>
    <n v="52.278561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41"/>
    <n v="126386964"/>
    <n v="36439785"/>
    <x v="1"/>
    <x v="1"/>
    <x v="0"/>
    <n v="85"/>
    <s v="0"/>
    <n v="0"/>
    <x v="3"/>
    <x v="0"/>
    <n v="1"/>
    <n v="2"/>
    <n v="11"/>
    <s v="Medium (11-20)"/>
    <n v="0"/>
    <n v="0"/>
    <n v="0"/>
    <x v="31"/>
    <s v="710"/>
    <s v="530"/>
    <s v="530"/>
    <n v="55.203720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357"/>
    <n v="260917320"/>
    <n v="90655497"/>
    <x v="1"/>
    <x v="1"/>
    <x v="0"/>
    <n v="85"/>
    <s v="0"/>
    <n v="0"/>
    <x v="7"/>
    <x v="2"/>
    <n v="51"/>
    <n v="1"/>
    <n v="36"/>
    <s v="High (21+)"/>
    <n v="0"/>
    <n v="0"/>
    <n v="1"/>
    <x v="7"/>
    <s v="496"/>
    <s v="428"/>
    <s v="428"/>
    <n v="47.18911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010"/>
    <n v="97476558"/>
    <n v="22598577"/>
    <x v="1"/>
    <x v="1"/>
    <x v="0"/>
    <n v="85"/>
    <s v="0"/>
    <n v="0"/>
    <x v="1"/>
    <x v="5"/>
    <n v="36"/>
    <n v="0"/>
    <n v="13"/>
    <s v="Medium (11-20)"/>
    <n v="0"/>
    <n v="0"/>
    <n v="0"/>
    <x v="6"/>
    <s v="411"/>
    <s v="250.43"/>
    <s v="250.43"/>
    <n v="47.608761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030"/>
    <n v="282212238"/>
    <n v="88681455"/>
    <x v="1"/>
    <x v="1"/>
    <x v="3"/>
    <n v="75"/>
    <s v="0"/>
    <n v="0"/>
    <x v="8"/>
    <x v="2"/>
    <n v="4"/>
    <n v="4"/>
    <n v="14"/>
    <s v="Medium (11-20)"/>
    <n v="1"/>
    <n v="0"/>
    <n v="0"/>
    <x v="6"/>
    <s v="786"/>
    <s v="250"/>
    <s v="250"/>
    <n v="38.0655888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5"/>
    <n v="6044778"/>
    <n v="96901416"/>
    <x v="1"/>
    <x v="0"/>
    <x v="0"/>
    <n v="85"/>
    <s v="0"/>
    <n v="0"/>
    <x v="13"/>
    <x v="2"/>
    <n v="29"/>
    <n v="2"/>
    <n v="13"/>
    <s v="Medium (11-20)"/>
    <n v="0"/>
    <n v="0"/>
    <n v="0"/>
    <x v="36"/>
    <s v="428"/>
    <s v="682"/>
    <s v="682"/>
    <n v="67.1830193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634"/>
    <n v="267117156"/>
    <n v="42073920"/>
    <x v="1"/>
    <x v="1"/>
    <x v="3"/>
    <n v="75"/>
    <s v="0"/>
    <n v="0"/>
    <x v="0"/>
    <x v="2"/>
    <n v="49"/>
    <n v="1"/>
    <n v="10"/>
    <s v="Low (1-10)"/>
    <n v="0"/>
    <n v="0"/>
    <n v="1"/>
    <x v="146"/>
    <s v="456"/>
    <s v="276"/>
    <s v="276"/>
    <n v="68.2978835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985"/>
    <n v="342563858"/>
    <n v="37760535"/>
    <x v="1"/>
    <x v="1"/>
    <x v="3"/>
    <n v="75"/>
    <s v="0"/>
    <n v="0"/>
    <x v="3"/>
    <x v="0"/>
    <n v="64"/>
    <n v="0"/>
    <n v="11"/>
    <s v="Medium (11-20)"/>
    <n v="0"/>
    <n v="0"/>
    <n v="0"/>
    <x v="21"/>
    <s v="296"/>
    <s v="250"/>
    <s v="250"/>
    <n v="69.8642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096"/>
    <n v="114616992"/>
    <n v="71937261"/>
    <x v="1"/>
    <x v="0"/>
    <x v="1"/>
    <n v="65"/>
    <s v="0"/>
    <n v="0"/>
    <x v="8"/>
    <x v="7"/>
    <n v="4"/>
    <n v="6"/>
    <n v="13"/>
    <s v="Medium (11-20)"/>
    <n v="2"/>
    <n v="0"/>
    <n v="0"/>
    <x v="6"/>
    <s v="413"/>
    <s v="401"/>
    <s v="401"/>
    <n v="24.272965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04"/>
    <n v="235394142"/>
    <n v="39885615"/>
    <x v="1"/>
    <x v="1"/>
    <x v="5"/>
    <n v="25"/>
    <s v="0"/>
    <n v="0"/>
    <x v="1"/>
    <x v="6"/>
    <n v="24"/>
    <n v="1"/>
    <n v="16"/>
    <s v="Medium (11-20)"/>
    <n v="0"/>
    <n v="0"/>
    <n v="0"/>
    <x v="174"/>
    <s v="648"/>
    <s v="250.81"/>
    <s v="250.81"/>
    <n v="20.828933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040"/>
    <n v="46094760"/>
    <n v="99009"/>
    <x v="2"/>
    <x v="0"/>
    <x v="1"/>
    <n v="65"/>
    <s v="0"/>
    <n v="0"/>
    <x v="0"/>
    <x v="5"/>
    <n v="37"/>
    <n v="2"/>
    <n v="10"/>
    <s v="Low (1-10)"/>
    <n v="0"/>
    <n v="0"/>
    <n v="1"/>
    <x v="63"/>
    <s v="578"/>
    <s v="250"/>
    <s v="250"/>
    <n v="28.42787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31"/>
    <n v="158563920"/>
    <n v="72228609"/>
    <x v="2"/>
    <x v="0"/>
    <x v="2"/>
    <n v="55"/>
    <s v="0"/>
    <n v="0"/>
    <x v="6"/>
    <x v="2"/>
    <n v="11"/>
    <n v="0"/>
    <n v="4"/>
    <s v="Low (1-10)"/>
    <n v="0"/>
    <n v="0"/>
    <n v="0"/>
    <x v="91"/>
    <s v="250.02"/>
    <s v="599"/>
    <s v="599"/>
    <n v="96.559908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023"/>
    <n v="163127718"/>
    <n v="94271463"/>
    <x v="1"/>
    <x v="0"/>
    <x v="0"/>
    <n v="85"/>
    <s v="0"/>
    <n v="0"/>
    <x v="6"/>
    <x v="2"/>
    <n v="56"/>
    <n v="2"/>
    <n v="7"/>
    <s v="Low (1-10)"/>
    <n v="0"/>
    <n v="0"/>
    <n v="2"/>
    <x v="188"/>
    <s v="578"/>
    <s v="427"/>
    <s v="427"/>
    <n v="17.909433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568"/>
    <n v="414929708"/>
    <n v="112367826"/>
    <x v="1"/>
    <x v="1"/>
    <x v="2"/>
    <n v="55"/>
    <s v="0"/>
    <n v="0"/>
    <x v="2"/>
    <x v="2"/>
    <n v="71"/>
    <n v="0"/>
    <n v="27"/>
    <s v="High (21+)"/>
    <n v="1"/>
    <n v="1"/>
    <n v="1"/>
    <x v="72"/>
    <s v="599"/>
    <s v="284"/>
    <s v="284"/>
    <n v="94.92026527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773"/>
    <n v="267693672"/>
    <n v="30964536"/>
    <x v="2"/>
    <x v="0"/>
    <x v="2"/>
    <n v="55"/>
    <s v="0"/>
    <n v="0"/>
    <x v="1"/>
    <x v="4"/>
    <n v="84"/>
    <n v="0"/>
    <n v="15"/>
    <s v="Medium (11-20)"/>
    <n v="0"/>
    <n v="0"/>
    <n v="0"/>
    <x v="96"/>
    <s v="276"/>
    <s v="593"/>
    <s v="593"/>
    <n v="48.441251729999998"/>
    <x v="1"/>
    <s v="None"/>
    <s v="&gt;8"/>
    <s v="Steady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6895"/>
    <n v="88282806"/>
    <n v="16292907"/>
    <x v="1"/>
    <x v="1"/>
    <x v="6"/>
    <n v="35"/>
    <s v="0"/>
    <n v="0"/>
    <x v="13"/>
    <x v="17"/>
    <n v="64"/>
    <n v="0"/>
    <n v="15"/>
    <s v="Medium (11-20)"/>
    <n v="0"/>
    <n v="0"/>
    <n v="0"/>
    <x v="440"/>
    <s v="599"/>
    <n v="0"/>
    <n v="0"/>
    <n v="87.707982659999999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62"/>
    <n v="83305344"/>
    <n v="21210435"/>
    <x v="2"/>
    <x v="1"/>
    <x v="1"/>
    <n v="65"/>
    <s v="0"/>
    <n v="0"/>
    <x v="1"/>
    <x v="5"/>
    <n v="43"/>
    <n v="0"/>
    <n v="5"/>
    <s v="Low (1-10)"/>
    <n v="0"/>
    <n v="0"/>
    <n v="0"/>
    <x v="31"/>
    <s v="427"/>
    <s v="250"/>
    <s v="250"/>
    <n v="17.48861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08"/>
    <n v="170544420"/>
    <n v="82358550"/>
    <x v="1"/>
    <x v="0"/>
    <x v="2"/>
    <n v="55"/>
    <s v="0"/>
    <n v="0"/>
    <x v="8"/>
    <x v="17"/>
    <n v="36"/>
    <n v="2"/>
    <n v="17"/>
    <s v="Medium (11-20)"/>
    <n v="0"/>
    <n v="0"/>
    <n v="0"/>
    <x v="25"/>
    <s v="575"/>
    <s v="558"/>
    <s v="558"/>
    <n v="15.391531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525"/>
    <n v="69458748"/>
    <n v="6074019"/>
    <x v="1"/>
    <x v="0"/>
    <x v="3"/>
    <n v="75"/>
    <s v="0"/>
    <n v="0"/>
    <x v="13"/>
    <x v="3"/>
    <n v="41"/>
    <n v="0"/>
    <n v="16"/>
    <s v="Medium (11-20)"/>
    <n v="0"/>
    <n v="0"/>
    <n v="0"/>
    <x v="325"/>
    <s v="496"/>
    <s v="250"/>
    <s v="250"/>
    <n v="70.1626585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578"/>
    <n v="103721244"/>
    <n v="91307250"/>
    <x v="1"/>
    <x v="1"/>
    <x v="3"/>
    <n v="75"/>
    <s v="0"/>
    <n v="0"/>
    <x v="6"/>
    <x v="5"/>
    <n v="67"/>
    <n v="0"/>
    <n v="21"/>
    <s v="High (21+)"/>
    <n v="0"/>
    <n v="0"/>
    <n v="3"/>
    <x v="17"/>
    <s v="491"/>
    <s v="414"/>
    <s v="414"/>
    <n v="91.4131430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527"/>
    <n v="185801184"/>
    <n v="44142372"/>
    <x v="1"/>
    <x v="0"/>
    <x v="2"/>
    <n v="55"/>
    <s v="0"/>
    <n v="0"/>
    <x v="6"/>
    <x v="1"/>
    <n v="43"/>
    <n v="3"/>
    <n v="24"/>
    <s v="High (21+)"/>
    <n v="0"/>
    <n v="0"/>
    <n v="0"/>
    <x v="186"/>
    <s v="403"/>
    <s v="583"/>
    <s v="583"/>
    <n v="64.82123738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839"/>
    <n v="54522984"/>
    <n v="3416571"/>
    <x v="1"/>
    <x v="1"/>
    <x v="1"/>
    <n v="65"/>
    <s v="0"/>
    <n v="0"/>
    <x v="2"/>
    <x v="2"/>
    <n v="56"/>
    <n v="6"/>
    <n v="37"/>
    <s v="High (21+)"/>
    <n v="0"/>
    <n v="0"/>
    <n v="0"/>
    <x v="270"/>
    <s v="496"/>
    <s v="427"/>
    <s v="427"/>
    <n v="41.320878550000003"/>
    <x v="0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073"/>
    <n v="269113332"/>
    <n v="85038084"/>
    <x v="1"/>
    <x v="0"/>
    <x v="0"/>
    <n v="85"/>
    <s v="0"/>
    <n v="0"/>
    <x v="1"/>
    <x v="2"/>
    <n v="53"/>
    <n v="1"/>
    <n v="18"/>
    <s v="Medium (11-20)"/>
    <n v="1"/>
    <n v="0"/>
    <n v="6"/>
    <x v="17"/>
    <s v="491"/>
    <s v="518"/>
    <s v="518"/>
    <n v="65.2552631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387"/>
    <n v="252157902"/>
    <n v="90209124"/>
    <x v="1"/>
    <x v="1"/>
    <x v="6"/>
    <n v="35"/>
    <s v="0"/>
    <n v="0"/>
    <x v="7"/>
    <x v="4"/>
    <n v="45"/>
    <n v="1"/>
    <n v="20"/>
    <s v="Medium (11-20)"/>
    <n v="0"/>
    <n v="0"/>
    <n v="0"/>
    <x v="20"/>
    <s v="250"/>
    <s v="272"/>
    <s v="272"/>
    <n v="16.1279212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4995"/>
    <n v="57904416"/>
    <n v="73752516"/>
    <x v="1"/>
    <x v="1"/>
    <x v="0"/>
    <n v="85"/>
    <s v="0"/>
    <n v="0"/>
    <x v="11"/>
    <x v="17"/>
    <n v="63"/>
    <n v="3"/>
    <n v="23"/>
    <s v="High (21+)"/>
    <n v="0"/>
    <n v="0"/>
    <n v="0"/>
    <x v="63"/>
    <s v="998"/>
    <s v="428"/>
    <s v="428"/>
    <n v="53.2235928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914"/>
    <n v="94703388"/>
    <n v="70058601"/>
    <x v="1"/>
    <x v="0"/>
    <x v="2"/>
    <n v="55"/>
    <s v="0"/>
    <n v="0"/>
    <x v="6"/>
    <x v="2"/>
    <n v="51"/>
    <n v="4"/>
    <n v="7"/>
    <s v="Low (1-10)"/>
    <n v="0"/>
    <n v="0"/>
    <n v="0"/>
    <x v="260"/>
    <s v="599"/>
    <s v="250"/>
    <s v="250"/>
    <n v="6.608801514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592"/>
    <n v="103748100"/>
    <n v="112789656"/>
    <x v="1"/>
    <x v="0"/>
    <x v="3"/>
    <n v="75"/>
    <s v="0"/>
    <n v="0"/>
    <x v="3"/>
    <x v="5"/>
    <n v="52"/>
    <n v="0"/>
    <n v="13"/>
    <s v="Medium (11-20)"/>
    <n v="2"/>
    <n v="0"/>
    <n v="2"/>
    <x v="235"/>
    <s v="202"/>
    <s v="284"/>
    <s v="284"/>
    <n v="53.686927730000001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021"/>
    <n v="68216694"/>
    <n v="36810"/>
    <x v="1"/>
    <x v="0"/>
    <x v="2"/>
    <n v="55"/>
    <s v="0"/>
    <n v="0"/>
    <x v="1"/>
    <x v="7"/>
    <n v="37"/>
    <n v="5"/>
    <n v="13"/>
    <s v="Medium (11-20)"/>
    <n v="0"/>
    <n v="0"/>
    <n v="0"/>
    <x v="6"/>
    <s v="411"/>
    <s v="414"/>
    <s v="414"/>
    <n v="5.816422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530"/>
    <n v="149803842"/>
    <n v="84358062"/>
    <x v="1"/>
    <x v="1"/>
    <x v="1"/>
    <n v="65"/>
    <s v="0"/>
    <n v="0"/>
    <x v="3"/>
    <x v="2"/>
    <n v="32"/>
    <n v="2"/>
    <n v="16"/>
    <s v="Medium (11-20)"/>
    <n v="0"/>
    <n v="0"/>
    <n v="0"/>
    <x v="179"/>
    <s v="427"/>
    <s v="428"/>
    <s v="428"/>
    <n v="79.3875217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49"/>
    <n v="215573628"/>
    <n v="60324003"/>
    <x v="1"/>
    <x v="1"/>
    <x v="1"/>
    <n v="65"/>
    <s v="0"/>
    <n v="0"/>
    <x v="0"/>
    <x v="16"/>
    <n v="51"/>
    <n v="1"/>
    <n v="7"/>
    <s v="Low (1-10)"/>
    <n v="0"/>
    <n v="0"/>
    <n v="0"/>
    <x v="211"/>
    <s v="428"/>
    <s v="414"/>
    <s v="414"/>
    <n v="50.052195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886"/>
    <n v="57600876"/>
    <n v="20058885"/>
    <x v="1"/>
    <x v="0"/>
    <x v="3"/>
    <n v="75"/>
    <s v="0"/>
    <n v="0"/>
    <x v="3"/>
    <x v="2"/>
    <n v="62"/>
    <n v="4"/>
    <n v="25"/>
    <s v="High (21+)"/>
    <n v="0"/>
    <n v="0"/>
    <n v="0"/>
    <x v="6"/>
    <s v="428"/>
    <s v="276"/>
    <s v="276"/>
    <n v="11.4902321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353"/>
    <n v="149515344"/>
    <n v="24061392"/>
    <x v="1"/>
    <x v="0"/>
    <x v="2"/>
    <n v="55"/>
    <s v="0"/>
    <n v="0"/>
    <x v="6"/>
    <x v="23"/>
    <n v="41"/>
    <n v="2"/>
    <n v="28"/>
    <s v="High (21+)"/>
    <n v="0"/>
    <n v="0"/>
    <n v="0"/>
    <x v="101"/>
    <s v="305"/>
    <s v="414"/>
    <s v="414"/>
    <n v="79.8625109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44"/>
    <n v="21816732"/>
    <n v="567423"/>
    <x v="2"/>
    <x v="1"/>
    <x v="3"/>
    <n v="75"/>
    <s v="0"/>
    <n v="0"/>
    <x v="6"/>
    <x v="5"/>
    <n v="64"/>
    <n v="1"/>
    <n v="11"/>
    <s v="Medium (11-20)"/>
    <n v="0"/>
    <n v="0"/>
    <n v="0"/>
    <x v="103"/>
    <s v="401"/>
    <s v="427"/>
    <s v="427"/>
    <n v="19.9885860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28"/>
    <n v="39378480"/>
    <n v="29639349"/>
    <x v="1"/>
    <x v="1"/>
    <x v="3"/>
    <n v="75"/>
    <s v="0"/>
    <n v="0"/>
    <x v="2"/>
    <x v="7"/>
    <n v="45"/>
    <n v="2"/>
    <n v="16"/>
    <s v="Medium (11-20)"/>
    <n v="0"/>
    <n v="0"/>
    <n v="0"/>
    <x v="56"/>
    <s v="396"/>
    <s v="493"/>
    <s v="493"/>
    <n v="6.943039373999999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05"/>
    <n v="50168214"/>
    <n v="24379632"/>
    <x v="1"/>
    <x v="1"/>
    <x v="3"/>
    <n v="75"/>
    <s v="0"/>
    <n v="0"/>
    <x v="0"/>
    <x v="2"/>
    <n v="25"/>
    <n v="0"/>
    <n v="10"/>
    <s v="Low (1-10)"/>
    <n v="2"/>
    <n v="3"/>
    <n v="0"/>
    <x v="48"/>
    <s v="276"/>
    <s v="250"/>
    <s v="250"/>
    <n v="35.23470425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22"/>
    <n v="163749714"/>
    <n v="99828387"/>
    <x v="1"/>
    <x v="0"/>
    <x v="3"/>
    <n v="75"/>
    <s v="0"/>
    <n v="0"/>
    <x v="13"/>
    <x v="0"/>
    <n v="72"/>
    <n v="2"/>
    <n v="16"/>
    <s v="Medium (11-20)"/>
    <n v="0"/>
    <n v="0"/>
    <n v="0"/>
    <x v="29"/>
    <s v="599"/>
    <s v="332"/>
    <s v="332"/>
    <n v="74.43879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07"/>
    <n v="42558360"/>
    <n v="5452929"/>
    <x v="2"/>
    <x v="1"/>
    <x v="6"/>
    <n v="35"/>
    <s v="0"/>
    <n v="0"/>
    <x v="0"/>
    <x v="5"/>
    <n v="69"/>
    <n v="0"/>
    <n v="10"/>
    <s v="Low (1-10)"/>
    <n v="0"/>
    <n v="0"/>
    <n v="0"/>
    <x v="72"/>
    <s v="276"/>
    <s v="427"/>
    <s v="427"/>
    <n v="84.1778290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797"/>
    <n v="42143238"/>
    <n v="16504470"/>
    <x v="1"/>
    <x v="0"/>
    <x v="4"/>
    <n v="45"/>
    <s v="0"/>
    <n v="0"/>
    <x v="1"/>
    <x v="2"/>
    <n v="24"/>
    <n v="3"/>
    <n v="7"/>
    <s v="Low (1-10)"/>
    <n v="0"/>
    <n v="0"/>
    <n v="1"/>
    <x v="6"/>
    <s v="V45"/>
    <s v="250"/>
    <s v="250"/>
    <n v="3.7359069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649"/>
    <n v="429020432"/>
    <n v="44577585"/>
    <x v="1"/>
    <x v="0"/>
    <x v="3"/>
    <n v="75"/>
    <s v="0"/>
    <n v="0"/>
    <x v="8"/>
    <x v="2"/>
    <n v="3"/>
    <n v="0"/>
    <n v="16"/>
    <s v="Medium (11-20)"/>
    <n v="4"/>
    <n v="0"/>
    <n v="0"/>
    <x v="193"/>
    <s v="443"/>
    <s v="401"/>
    <s v="401"/>
    <n v="33.308642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72"/>
    <n v="40321320"/>
    <n v="4823082"/>
    <x v="1"/>
    <x v="1"/>
    <x v="3"/>
    <n v="75"/>
    <s v="0"/>
    <n v="0"/>
    <x v="3"/>
    <x v="2"/>
    <n v="59"/>
    <n v="0"/>
    <n v="15"/>
    <s v="Medium (11-20)"/>
    <n v="0"/>
    <n v="0"/>
    <n v="0"/>
    <x v="19"/>
    <s v="427"/>
    <s v="274"/>
    <s v="274"/>
    <n v="67.7119912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34"/>
    <n v="144504858"/>
    <n v="114318297"/>
    <x v="1"/>
    <x v="1"/>
    <x v="3"/>
    <n v="75"/>
    <s v="0"/>
    <n v="0"/>
    <x v="4"/>
    <x v="2"/>
    <n v="10"/>
    <n v="5"/>
    <n v="7"/>
    <s v="Low (1-10)"/>
    <n v="0"/>
    <n v="0"/>
    <n v="0"/>
    <x v="48"/>
    <s v="285"/>
    <s v="276"/>
    <s v="276"/>
    <n v="54.17084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12"/>
    <n v="136643898"/>
    <n v="41408838"/>
    <x v="1"/>
    <x v="0"/>
    <x v="3"/>
    <n v="75"/>
    <s v="0"/>
    <n v="0"/>
    <x v="4"/>
    <x v="2"/>
    <n v="36"/>
    <n v="0"/>
    <n v="22"/>
    <s v="High (21+)"/>
    <n v="0"/>
    <n v="0"/>
    <n v="1"/>
    <x v="36"/>
    <s v="410"/>
    <s v="V45"/>
    <s v="V45"/>
    <n v="61.59411623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11"/>
    <n v="39615588"/>
    <n v="3469320"/>
    <x v="1"/>
    <x v="0"/>
    <x v="2"/>
    <n v="55"/>
    <s v="0"/>
    <n v="0"/>
    <x v="1"/>
    <x v="2"/>
    <n v="58"/>
    <n v="0"/>
    <n v="4"/>
    <s v="Low (1-10)"/>
    <n v="0"/>
    <n v="0"/>
    <n v="0"/>
    <x v="189"/>
    <s v="250.8"/>
    <s v="401"/>
    <s v="401"/>
    <n v="76.726128779999996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6290"/>
    <n v="274448112"/>
    <n v="42179517"/>
    <x v="1"/>
    <x v="0"/>
    <x v="0"/>
    <n v="85"/>
    <s v="0"/>
    <n v="0"/>
    <x v="3"/>
    <x v="2"/>
    <n v="78"/>
    <n v="1"/>
    <n v="13"/>
    <s v="Medium (11-20)"/>
    <n v="0"/>
    <n v="0"/>
    <n v="0"/>
    <x v="14"/>
    <s v="585"/>
    <s v="491"/>
    <s v="491"/>
    <n v="40.14902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469"/>
    <n v="77426064"/>
    <n v="3325581"/>
    <x v="1"/>
    <x v="1"/>
    <x v="5"/>
    <n v="25"/>
    <s v="0"/>
    <n v="0"/>
    <x v="0"/>
    <x v="6"/>
    <n v="57"/>
    <n v="0"/>
    <n v="12"/>
    <s v="Medium (11-20)"/>
    <n v="0"/>
    <n v="0"/>
    <n v="1"/>
    <x v="382"/>
    <s v="648"/>
    <s v="646"/>
    <s v="646"/>
    <n v="4.4430210999999997E-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055"/>
    <n v="7902720"/>
    <n v="5043762"/>
    <x v="1"/>
    <x v="1"/>
    <x v="3"/>
    <n v="75"/>
    <s v="0"/>
    <n v="0"/>
    <x v="1"/>
    <x v="4"/>
    <n v="55"/>
    <n v="0"/>
    <n v="9"/>
    <s v="Low (1-10)"/>
    <n v="0"/>
    <n v="0"/>
    <n v="0"/>
    <x v="3"/>
    <s v="287"/>
    <s v="784"/>
    <s v="784"/>
    <n v="56.643976520000002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02"/>
    <n v="36249120"/>
    <n v="5816808"/>
    <x v="1"/>
    <x v="1"/>
    <x v="2"/>
    <n v="55"/>
    <s v="0"/>
    <n v="0"/>
    <x v="1"/>
    <x v="10"/>
    <n v="28"/>
    <n v="1"/>
    <n v="16"/>
    <s v="Medium (11-20)"/>
    <n v="0"/>
    <n v="0"/>
    <n v="0"/>
    <x v="211"/>
    <s v="250.01"/>
    <n v="0"/>
    <n v="0"/>
    <n v="59.686419870000002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0372"/>
    <n v="151392996"/>
    <n v="72177813"/>
    <x v="1"/>
    <x v="0"/>
    <x v="0"/>
    <n v="85"/>
    <s v="0"/>
    <n v="0"/>
    <x v="6"/>
    <x v="2"/>
    <n v="32"/>
    <n v="2"/>
    <n v="12"/>
    <s v="Medium (11-20)"/>
    <n v="0"/>
    <n v="0"/>
    <n v="0"/>
    <x v="428"/>
    <s v="873"/>
    <s v="E849"/>
    <s v="E849"/>
    <n v="28.81977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02"/>
    <n v="42542016"/>
    <n v="2527776"/>
    <x v="2"/>
    <x v="1"/>
    <x v="3"/>
    <n v="75"/>
    <s v="0"/>
    <n v="0"/>
    <x v="5"/>
    <x v="2"/>
    <n v="43"/>
    <n v="1"/>
    <n v="20"/>
    <s v="Medium (11-20)"/>
    <n v="0"/>
    <n v="0"/>
    <n v="1"/>
    <x v="86"/>
    <s v="578"/>
    <s v="496"/>
    <s v="496"/>
    <n v="64.66339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001"/>
    <n v="204873060"/>
    <n v="41220999"/>
    <x v="1"/>
    <x v="0"/>
    <x v="7"/>
    <n v="95"/>
    <s v="0"/>
    <n v="0"/>
    <x v="1"/>
    <x v="2"/>
    <n v="45"/>
    <n v="0"/>
    <n v="13"/>
    <s v="Medium (11-20)"/>
    <n v="1"/>
    <n v="0"/>
    <n v="2"/>
    <x v="54"/>
    <s v="413"/>
    <s v="428"/>
    <s v="428"/>
    <n v="18.9423522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916"/>
    <n v="85918410"/>
    <n v="21433761"/>
    <x v="1"/>
    <x v="1"/>
    <x v="0"/>
    <n v="85"/>
    <s v="0"/>
    <n v="0"/>
    <x v="3"/>
    <x v="2"/>
    <n v="40"/>
    <n v="3"/>
    <n v="8"/>
    <s v="Low (1-10)"/>
    <n v="0"/>
    <n v="0"/>
    <n v="0"/>
    <x v="5"/>
    <s v="414"/>
    <s v="250"/>
    <s v="250"/>
    <n v="76.66310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334"/>
    <n v="153230646"/>
    <n v="49103100"/>
    <x v="1"/>
    <x v="0"/>
    <x v="3"/>
    <n v="75"/>
    <s v="0"/>
    <n v="0"/>
    <x v="0"/>
    <x v="4"/>
    <n v="73"/>
    <n v="3"/>
    <n v="26"/>
    <s v="High (21+)"/>
    <n v="1"/>
    <n v="0"/>
    <n v="0"/>
    <x v="17"/>
    <s v="518"/>
    <s v="427"/>
    <s v="427"/>
    <n v="57.759312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2"/>
    <n v="33458520"/>
    <n v="24777180"/>
    <x v="1"/>
    <x v="1"/>
    <x v="1"/>
    <n v="65"/>
    <s v="0"/>
    <n v="0"/>
    <x v="1"/>
    <x v="2"/>
    <n v="24"/>
    <n v="0"/>
    <n v="13"/>
    <s v="Medium (11-20)"/>
    <n v="1"/>
    <n v="0"/>
    <n v="0"/>
    <x v="54"/>
    <s v="276"/>
    <s v="250"/>
    <s v="250"/>
    <n v="29.177513390000001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258"/>
    <n v="133494900"/>
    <n v="25078572"/>
    <x v="2"/>
    <x v="1"/>
    <x v="1"/>
    <n v="65"/>
    <s v="0"/>
    <n v="0"/>
    <x v="8"/>
    <x v="5"/>
    <n v="37"/>
    <n v="0"/>
    <n v="10"/>
    <s v="Low (1-10)"/>
    <n v="0"/>
    <n v="0"/>
    <n v="0"/>
    <x v="91"/>
    <s v="276"/>
    <s v="250"/>
    <s v="250"/>
    <n v="64.94981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587"/>
    <n v="51051990"/>
    <n v="3080970"/>
    <x v="1"/>
    <x v="1"/>
    <x v="3"/>
    <n v="75"/>
    <s v="0"/>
    <n v="0"/>
    <x v="2"/>
    <x v="7"/>
    <n v="67"/>
    <n v="1"/>
    <n v="9"/>
    <s v="Low (1-10)"/>
    <n v="0"/>
    <n v="0"/>
    <n v="2"/>
    <x v="17"/>
    <s v="571"/>
    <s v="789"/>
    <s v="789"/>
    <n v="42.737092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128"/>
    <n v="136131708"/>
    <n v="64864530"/>
    <x v="1"/>
    <x v="1"/>
    <x v="0"/>
    <n v="85"/>
    <s v="0"/>
    <n v="0"/>
    <x v="13"/>
    <x v="2"/>
    <n v="38"/>
    <n v="1"/>
    <n v="16"/>
    <s v="Medium (11-20)"/>
    <n v="2"/>
    <n v="0"/>
    <n v="0"/>
    <x v="29"/>
    <s v="599"/>
    <s v="342"/>
    <s v="342"/>
    <n v="85.905239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223"/>
    <n v="269813592"/>
    <n v="30948714"/>
    <x v="1"/>
    <x v="0"/>
    <x v="1"/>
    <n v="65"/>
    <s v="0"/>
    <n v="0"/>
    <x v="1"/>
    <x v="2"/>
    <n v="20"/>
    <n v="6"/>
    <n v="14"/>
    <s v="Medium (11-20)"/>
    <n v="0"/>
    <n v="0"/>
    <n v="0"/>
    <x v="5"/>
    <s v="788"/>
    <s v="401"/>
    <s v="401"/>
    <n v="90.90597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623"/>
    <n v="253283016"/>
    <n v="92635632"/>
    <x v="1"/>
    <x v="1"/>
    <x v="3"/>
    <n v="75"/>
    <s v="0"/>
    <n v="0"/>
    <x v="0"/>
    <x v="2"/>
    <n v="57"/>
    <n v="0"/>
    <n v="16"/>
    <s v="Medium (11-20)"/>
    <n v="1"/>
    <n v="0"/>
    <n v="2"/>
    <x v="17"/>
    <s v="427"/>
    <s v="250"/>
    <s v="250"/>
    <n v="79.04871876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845"/>
    <n v="353221706"/>
    <n v="88190550"/>
    <x v="1"/>
    <x v="0"/>
    <x v="1"/>
    <n v="65"/>
    <s v="0"/>
    <n v="0"/>
    <x v="3"/>
    <x v="17"/>
    <n v="36"/>
    <n v="1"/>
    <n v="22"/>
    <s v="High (21+)"/>
    <n v="0"/>
    <n v="0"/>
    <n v="0"/>
    <x v="201"/>
    <s v="250"/>
    <s v="401"/>
    <s v="401"/>
    <n v="24.781134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365"/>
    <n v="283918920"/>
    <n v="11528595"/>
    <x v="1"/>
    <x v="1"/>
    <x v="9"/>
    <n v="15"/>
    <s v="[50-75)"/>
    <n v="62.5"/>
    <x v="6"/>
    <x v="18"/>
    <n v="56"/>
    <n v="0"/>
    <n v="15"/>
    <s v="Medium (11-20)"/>
    <n v="4"/>
    <n v="2"/>
    <n v="3"/>
    <x v="53"/>
    <s v="276"/>
    <s v="296"/>
    <s v="296"/>
    <n v="82.621506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805"/>
    <n v="155750268"/>
    <n v="91334655"/>
    <x v="1"/>
    <x v="1"/>
    <x v="1"/>
    <n v="65"/>
    <s v="0"/>
    <n v="0"/>
    <x v="6"/>
    <x v="0"/>
    <n v="58"/>
    <n v="0"/>
    <n v="15"/>
    <s v="Medium (11-20)"/>
    <n v="0"/>
    <n v="0"/>
    <n v="1"/>
    <x v="17"/>
    <s v="425"/>
    <s v="427"/>
    <s v="427"/>
    <n v="99.18416104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121"/>
    <n v="114750432"/>
    <n v="100461879"/>
    <x v="1"/>
    <x v="0"/>
    <x v="0"/>
    <n v="85"/>
    <s v="0"/>
    <n v="0"/>
    <x v="2"/>
    <x v="2"/>
    <n v="22"/>
    <n v="2"/>
    <n v="20"/>
    <s v="Medium (11-20)"/>
    <n v="2"/>
    <n v="0"/>
    <n v="1"/>
    <x v="17"/>
    <s v="427"/>
    <s v="585"/>
    <s v="585"/>
    <n v="13.968800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7093"/>
    <n v="63302382"/>
    <n v="6129927"/>
    <x v="1"/>
    <x v="0"/>
    <x v="2"/>
    <n v="55"/>
    <s v="0"/>
    <n v="0"/>
    <x v="7"/>
    <x v="7"/>
    <n v="82"/>
    <n v="6"/>
    <n v="30"/>
    <s v="High (21+)"/>
    <n v="0"/>
    <n v="0"/>
    <n v="0"/>
    <x v="6"/>
    <s v="410"/>
    <s v="428"/>
    <s v="428"/>
    <n v="49.699135040000002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221"/>
    <n v="359023502"/>
    <n v="69348060"/>
    <x v="1"/>
    <x v="1"/>
    <x v="0"/>
    <n v="85"/>
    <s v="0"/>
    <n v="0"/>
    <x v="13"/>
    <x v="5"/>
    <n v="30"/>
    <n v="0"/>
    <n v="4"/>
    <s v="Low (1-10)"/>
    <n v="0"/>
    <n v="0"/>
    <n v="2"/>
    <x v="21"/>
    <s v="428"/>
    <s v="428"/>
    <s v="428"/>
    <n v="5.118574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855"/>
    <n v="126729870"/>
    <n v="34513011"/>
    <x v="2"/>
    <x v="1"/>
    <x v="2"/>
    <n v="55"/>
    <s v="0"/>
    <n v="0"/>
    <x v="1"/>
    <x v="0"/>
    <n v="1"/>
    <n v="0"/>
    <n v="8"/>
    <s v="Low (1-10)"/>
    <n v="0"/>
    <n v="0"/>
    <n v="0"/>
    <x v="424"/>
    <s v="722"/>
    <s v="564"/>
    <s v="564"/>
    <n v="47.562161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99"/>
    <n v="35400108"/>
    <n v="9244602"/>
    <x v="1"/>
    <x v="1"/>
    <x v="0"/>
    <n v="85"/>
    <s v="0"/>
    <n v="0"/>
    <x v="8"/>
    <x v="15"/>
    <n v="14"/>
    <n v="0"/>
    <n v="12"/>
    <s v="Medium (11-20)"/>
    <n v="0"/>
    <n v="0"/>
    <n v="1"/>
    <x v="340"/>
    <s v="E878"/>
    <s v="786"/>
    <s v="786"/>
    <n v="2.1316841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1889"/>
    <n v="129432786"/>
    <n v="53318430"/>
    <x v="1"/>
    <x v="0"/>
    <x v="0"/>
    <n v="85"/>
    <s v="[50-75)"/>
    <n v="62.5"/>
    <x v="11"/>
    <x v="7"/>
    <n v="75"/>
    <n v="4"/>
    <n v="31"/>
    <s v="High (21+)"/>
    <n v="0"/>
    <n v="0"/>
    <n v="1"/>
    <x v="17"/>
    <s v="578"/>
    <s v="280"/>
    <s v="280"/>
    <n v="60.8279731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601"/>
    <n v="284990118"/>
    <n v="38176947"/>
    <x v="1"/>
    <x v="0"/>
    <x v="3"/>
    <n v="75"/>
    <s v="0"/>
    <n v="0"/>
    <x v="2"/>
    <x v="2"/>
    <n v="45"/>
    <n v="0"/>
    <n v="17"/>
    <s v="Medium (11-20)"/>
    <n v="0"/>
    <n v="0"/>
    <n v="0"/>
    <x v="29"/>
    <s v="784"/>
    <s v="250.6"/>
    <s v="250.6"/>
    <n v="73.929944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16"/>
    <n v="55899948"/>
    <n v="802134"/>
    <x v="2"/>
    <x v="1"/>
    <x v="5"/>
    <n v="25"/>
    <s v="0"/>
    <n v="0"/>
    <x v="0"/>
    <x v="2"/>
    <n v="31"/>
    <n v="0"/>
    <n v="19"/>
    <s v="Medium (11-20)"/>
    <n v="0"/>
    <n v="1"/>
    <n v="2"/>
    <x v="46"/>
    <s v="250.02"/>
    <s v="311"/>
    <s v="311"/>
    <n v="6.85666319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552"/>
    <n v="28669128"/>
    <n v="106840584"/>
    <x v="1"/>
    <x v="0"/>
    <x v="4"/>
    <n v="45"/>
    <s v="0"/>
    <n v="0"/>
    <x v="11"/>
    <x v="2"/>
    <n v="58"/>
    <n v="0"/>
    <n v="13"/>
    <s v="Medium (11-20)"/>
    <n v="0"/>
    <n v="0"/>
    <n v="0"/>
    <x v="19"/>
    <s v="250.01"/>
    <s v="305"/>
    <s v="305"/>
    <n v="16.210317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405"/>
    <n v="374900198"/>
    <n v="39036456"/>
    <x v="2"/>
    <x v="0"/>
    <x v="1"/>
    <n v="65"/>
    <s v="0"/>
    <n v="0"/>
    <x v="1"/>
    <x v="2"/>
    <n v="29"/>
    <n v="0"/>
    <n v="19"/>
    <s v="Medium (11-20)"/>
    <n v="0"/>
    <n v="1"/>
    <n v="1"/>
    <x v="46"/>
    <s v="562"/>
    <s v="250"/>
    <s v="250"/>
    <n v="44.5885607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26"/>
    <n v="187765374"/>
    <n v="34856829"/>
    <x v="1"/>
    <x v="0"/>
    <x v="3"/>
    <n v="75"/>
    <s v="0"/>
    <n v="0"/>
    <x v="8"/>
    <x v="13"/>
    <n v="32"/>
    <n v="1"/>
    <n v="15"/>
    <s v="Medium (11-20)"/>
    <n v="0"/>
    <n v="1"/>
    <n v="0"/>
    <x v="129"/>
    <s v="250"/>
    <s v="401"/>
    <s v="401"/>
    <n v="86.49582137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477"/>
    <n v="160344390"/>
    <n v="49297437"/>
    <x v="1"/>
    <x v="0"/>
    <x v="4"/>
    <n v="45"/>
    <s v="0"/>
    <n v="0"/>
    <x v="7"/>
    <x v="2"/>
    <n v="44"/>
    <n v="2"/>
    <n v="25"/>
    <s v="High (21+)"/>
    <n v="0"/>
    <n v="0"/>
    <n v="0"/>
    <x v="109"/>
    <s v="250.7"/>
    <s v="785"/>
    <s v="785"/>
    <n v="46.357612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17"/>
    <n v="28558116"/>
    <n v="51073839"/>
    <x v="1"/>
    <x v="1"/>
    <x v="0"/>
    <n v="85"/>
    <s v="[50-75)"/>
    <n v="62.5"/>
    <x v="0"/>
    <x v="2"/>
    <n v="63"/>
    <n v="1"/>
    <n v="19"/>
    <s v="Medium (11-20)"/>
    <n v="0"/>
    <n v="0"/>
    <n v="0"/>
    <x v="55"/>
    <s v="E849"/>
    <s v="285"/>
    <s v="285"/>
    <n v="83.94126142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717"/>
    <n v="41981862"/>
    <n v="557406"/>
    <x v="1"/>
    <x v="0"/>
    <x v="3"/>
    <n v="75"/>
    <s v="0"/>
    <n v="0"/>
    <x v="4"/>
    <x v="5"/>
    <n v="51"/>
    <n v="4"/>
    <n v="30"/>
    <s v="High (21+)"/>
    <n v="0"/>
    <n v="0"/>
    <n v="2"/>
    <x v="391"/>
    <s v="560"/>
    <s v="151"/>
    <s v="151"/>
    <n v="84.4741167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044"/>
    <n v="144796572"/>
    <n v="47943216"/>
    <x v="2"/>
    <x v="0"/>
    <x v="1"/>
    <n v="65"/>
    <s v="0"/>
    <n v="0"/>
    <x v="8"/>
    <x v="2"/>
    <n v="9"/>
    <n v="0"/>
    <n v="12"/>
    <s v="Medium (11-20)"/>
    <n v="1"/>
    <n v="0"/>
    <n v="0"/>
    <x v="56"/>
    <s v="276"/>
    <s v="496"/>
    <s v="496"/>
    <n v="9.128331600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001"/>
    <n v="420197264"/>
    <n v="41783310"/>
    <x v="1"/>
    <x v="1"/>
    <x v="2"/>
    <n v="55"/>
    <s v="0"/>
    <n v="0"/>
    <x v="6"/>
    <x v="2"/>
    <n v="1"/>
    <n v="0"/>
    <n v="25"/>
    <s v="High (21+)"/>
    <n v="1"/>
    <n v="0"/>
    <n v="0"/>
    <x v="68"/>
    <s v="486"/>
    <s v="491"/>
    <s v="491"/>
    <n v="91.705048039999994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24"/>
    <n v="106508442"/>
    <n v="76919409"/>
    <x v="1"/>
    <x v="0"/>
    <x v="1"/>
    <n v="65"/>
    <s v="0"/>
    <n v="0"/>
    <x v="0"/>
    <x v="5"/>
    <n v="43"/>
    <n v="2"/>
    <n v="11"/>
    <s v="Medium (11-20)"/>
    <n v="0"/>
    <n v="1"/>
    <n v="0"/>
    <x v="86"/>
    <s v="518"/>
    <s v="401"/>
    <s v="401"/>
    <n v="86.9475642400000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145"/>
    <n v="79162146"/>
    <n v="112277547"/>
    <x v="1"/>
    <x v="0"/>
    <x v="2"/>
    <n v="55"/>
    <s v="[50-75)"/>
    <n v="62.5"/>
    <x v="0"/>
    <x v="5"/>
    <n v="79"/>
    <n v="0"/>
    <n v="16"/>
    <s v="Medium (11-20)"/>
    <n v="1"/>
    <n v="0"/>
    <n v="0"/>
    <x v="29"/>
    <s v="784"/>
    <s v="787"/>
    <s v="787"/>
    <n v="71.47587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341"/>
    <n v="86950494"/>
    <n v="3744414"/>
    <x v="1"/>
    <x v="1"/>
    <x v="1"/>
    <n v="65"/>
    <s v="0"/>
    <n v="0"/>
    <x v="2"/>
    <x v="25"/>
    <n v="36"/>
    <n v="1"/>
    <n v="33"/>
    <s v="High (21+)"/>
    <n v="0"/>
    <n v="0"/>
    <n v="0"/>
    <x v="310"/>
    <s v="250"/>
    <n v="0"/>
    <n v="0"/>
    <n v="60.331980610000002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631"/>
    <n v="16976274"/>
    <n v="4024836"/>
    <x v="1"/>
    <x v="0"/>
    <x v="4"/>
    <n v="45"/>
    <s v="0"/>
    <n v="0"/>
    <x v="6"/>
    <x v="16"/>
    <n v="48"/>
    <n v="1"/>
    <n v="17"/>
    <s v="Medium (11-20)"/>
    <n v="0"/>
    <n v="0"/>
    <n v="0"/>
    <x v="32"/>
    <s v="440"/>
    <s v="496"/>
    <s v="496"/>
    <n v="2.03532313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197"/>
    <n v="61111986"/>
    <n v="3980853"/>
    <x v="2"/>
    <x v="1"/>
    <x v="2"/>
    <n v="55"/>
    <s v="0"/>
    <n v="0"/>
    <x v="8"/>
    <x v="2"/>
    <n v="41"/>
    <n v="0"/>
    <n v="15"/>
    <s v="Medium (11-20)"/>
    <n v="0"/>
    <n v="0"/>
    <n v="1"/>
    <x v="18"/>
    <s v="530"/>
    <s v="414"/>
    <s v="414"/>
    <n v="49.018339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579"/>
    <n v="146105760"/>
    <n v="74297340"/>
    <x v="1"/>
    <x v="1"/>
    <x v="1"/>
    <n v="65"/>
    <s v="0"/>
    <n v="0"/>
    <x v="13"/>
    <x v="2"/>
    <n v="3"/>
    <n v="3"/>
    <n v="18"/>
    <s v="Medium (11-20)"/>
    <n v="0"/>
    <n v="0"/>
    <n v="0"/>
    <x v="18"/>
    <s v="295"/>
    <s v="414"/>
    <s v="414"/>
    <n v="88.06456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480"/>
    <n v="122815212"/>
    <n v="41870385"/>
    <x v="1"/>
    <x v="0"/>
    <x v="0"/>
    <n v="85"/>
    <s v="0"/>
    <n v="0"/>
    <x v="1"/>
    <x v="2"/>
    <n v="29"/>
    <n v="0"/>
    <n v="9"/>
    <s v="Low (1-10)"/>
    <n v="0"/>
    <n v="0"/>
    <n v="0"/>
    <x v="91"/>
    <s v="276"/>
    <s v="787"/>
    <s v="787"/>
    <n v="85.778045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443"/>
    <n v="261367098"/>
    <n v="100677582"/>
    <x v="1"/>
    <x v="1"/>
    <x v="0"/>
    <n v="85"/>
    <s v="0"/>
    <n v="0"/>
    <x v="3"/>
    <x v="0"/>
    <n v="41"/>
    <n v="2"/>
    <n v="13"/>
    <s v="Medium (11-20)"/>
    <n v="0"/>
    <n v="0"/>
    <n v="0"/>
    <x v="147"/>
    <s v="401"/>
    <s v="250"/>
    <s v="250"/>
    <n v="3.20652102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902"/>
    <n v="108709788"/>
    <n v="2527155"/>
    <x v="1"/>
    <x v="1"/>
    <x v="3"/>
    <n v="75"/>
    <s v="0"/>
    <n v="0"/>
    <x v="3"/>
    <x v="5"/>
    <n v="70"/>
    <n v="2"/>
    <n v="10"/>
    <s v="Low (1-10)"/>
    <n v="0"/>
    <n v="0"/>
    <n v="0"/>
    <x v="213"/>
    <s v="599"/>
    <s v="250.02"/>
    <s v="250.02"/>
    <n v="60.48076712000000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472"/>
    <n v="87285072"/>
    <n v="30754935"/>
    <x v="1"/>
    <x v="1"/>
    <x v="4"/>
    <n v="45"/>
    <s v="0"/>
    <n v="0"/>
    <x v="7"/>
    <x v="2"/>
    <n v="28"/>
    <n v="1"/>
    <n v="18"/>
    <s v="Medium (11-20)"/>
    <n v="0"/>
    <n v="0"/>
    <n v="3"/>
    <x v="54"/>
    <s v="403"/>
    <s v="428"/>
    <s v="428"/>
    <n v="12.16241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442"/>
    <n v="53475270"/>
    <n v="84031569"/>
    <x v="2"/>
    <x v="1"/>
    <x v="4"/>
    <n v="45"/>
    <s v="0"/>
    <n v="0"/>
    <x v="8"/>
    <x v="2"/>
    <n v="47"/>
    <n v="0"/>
    <n v="9"/>
    <s v="Low (1-10)"/>
    <n v="0"/>
    <n v="0"/>
    <n v="0"/>
    <x v="18"/>
    <s v="250"/>
    <s v="401"/>
    <s v="401"/>
    <n v="53.17489986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3936"/>
    <n v="341978456"/>
    <n v="97456554"/>
    <x v="5"/>
    <x v="1"/>
    <x v="2"/>
    <n v="55"/>
    <s v="0"/>
    <n v="0"/>
    <x v="8"/>
    <x v="0"/>
    <n v="51"/>
    <n v="0"/>
    <n v="9"/>
    <s v="Low (1-10)"/>
    <n v="0"/>
    <n v="0"/>
    <n v="0"/>
    <x v="64"/>
    <s v="560"/>
    <s v="787"/>
    <s v="787"/>
    <n v="92.8090543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021"/>
    <n v="170604984"/>
    <n v="59257647"/>
    <x v="2"/>
    <x v="1"/>
    <x v="0"/>
    <n v="85"/>
    <s v="0"/>
    <n v="0"/>
    <x v="8"/>
    <x v="2"/>
    <n v="60"/>
    <n v="0"/>
    <n v="14"/>
    <s v="Medium (11-20)"/>
    <n v="0"/>
    <n v="0"/>
    <n v="1"/>
    <x v="54"/>
    <s v="250"/>
    <s v="438"/>
    <s v="438"/>
    <n v="69.671451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0378"/>
    <n v="98271402"/>
    <n v="43799634"/>
    <x v="1"/>
    <x v="0"/>
    <x v="4"/>
    <n v="45"/>
    <s v="0"/>
    <n v="0"/>
    <x v="1"/>
    <x v="5"/>
    <n v="42"/>
    <n v="3"/>
    <n v="10"/>
    <s v="Low (1-10)"/>
    <n v="3"/>
    <n v="0"/>
    <n v="0"/>
    <x v="6"/>
    <s v="411"/>
    <s v="250"/>
    <s v="250"/>
    <n v="4.617131745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687"/>
    <n v="35964294"/>
    <n v="2486844"/>
    <x v="2"/>
    <x v="1"/>
    <x v="6"/>
    <n v="35"/>
    <s v="0"/>
    <n v="0"/>
    <x v="7"/>
    <x v="5"/>
    <n v="59"/>
    <n v="0"/>
    <n v="15"/>
    <s v="Medium (11-20)"/>
    <n v="0"/>
    <n v="0"/>
    <n v="7"/>
    <x v="157"/>
    <s v="250.01"/>
    <s v="346"/>
    <s v="346"/>
    <n v="55.308895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8373"/>
    <n v="400183682"/>
    <n v="31529736"/>
    <x v="1"/>
    <x v="0"/>
    <x v="3"/>
    <n v="75"/>
    <s v="0"/>
    <n v="0"/>
    <x v="3"/>
    <x v="2"/>
    <n v="24"/>
    <n v="0"/>
    <n v="19"/>
    <s v="Medium (11-20)"/>
    <n v="0"/>
    <n v="0"/>
    <n v="0"/>
    <x v="14"/>
    <s v="410"/>
    <s v="491"/>
    <s v="491"/>
    <n v="89.705800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920"/>
    <n v="48919140"/>
    <n v="84408345"/>
    <x v="2"/>
    <x v="0"/>
    <x v="1"/>
    <n v="65"/>
    <s v="0"/>
    <n v="0"/>
    <x v="6"/>
    <x v="2"/>
    <n v="57"/>
    <n v="3"/>
    <n v="11"/>
    <s v="Medium (11-20)"/>
    <n v="0"/>
    <n v="0"/>
    <n v="0"/>
    <x v="74"/>
    <s v="280"/>
    <s v="211"/>
    <s v="211"/>
    <n v="3.3653689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482"/>
    <n v="137119698"/>
    <n v="63676539"/>
    <x v="2"/>
    <x v="1"/>
    <x v="3"/>
    <n v="75"/>
    <s v="0"/>
    <n v="0"/>
    <x v="0"/>
    <x v="23"/>
    <n v="2"/>
    <n v="2"/>
    <n v="6"/>
    <s v="Low (1-10)"/>
    <n v="1"/>
    <n v="0"/>
    <n v="1"/>
    <x v="38"/>
    <s v="250.01"/>
    <s v="401"/>
    <s v="401"/>
    <n v="48.88443422000000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634"/>
    <n v="103870812"/>
    <n v="23562963"/>
    <x v="1"/>
    <x v="1"/>
    <x v="0"/>
    <n v="85"/>
    <s v="0"/>
    <n v="0"/>
    <x v="7"/>
    <x v="5"/>
    <n v="29"/>
    <n v="0"/>
    <n v="16"/>
    <s v="Medium (11-20)"/>
    <n v="0"/>
    <n v="0"/>
    <n v="0"/>
    <x v="14"/>
    <s v="599"/>
    <s v="250.02"/>
    <s v="250.02"/>
    <n v="60.726149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624"/>
    <n v="128696586"/>
    <n v="24720381"/>
    <x v="2"/>
    <x v="1"/>
    <x v="2"/>
    <n v="55"/>
    <s v="0"/>
    <n v="0"/>
    <x v="0"/>
    <x v="17"/>
    <n v="30"/>
    <n v="1"/>
    <n v="34"/>
    <s v="High (21+)"/>
    <n v="0"/>
    <n v="0"/>
    <n v="0"/>
    <x v="200"/>
    <s v="710"/>
    <s v="515"/>
    <s v="515"/>
    <n v="8.464675053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620"/>
    <n v="441971606"/>
    <n v="86215806"/>
    <x v="1"/>
    <x v="1"/>
    <x v="3"/>
    <n v="75"/>
    <s v="0"/>
    <n v="0"/>
    <x v="8"/>
    <x v="2"/>
    <n v="17"/>
    <n v="3"/>
    <n v="6"/>
    <s v="Low (1-10)"/>
    <n v="0"/>
    <n v="0"/>
    <n v="3"/>
    <x v="345"/>
    <s v="289"/>
    <s v="287"/>
    <s v="287"/>
    <n v="81.13704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0841"/>
    <n v="152299188"/>
    <n v="23391585"/>
    <x v="1"/>
    <x v="1"/>
    <x v="0"/>
    <n v="85"/>
    <s v="0"/>
    <n v="0"/>
    <x v="0"/>
    <x v="4"/>
    <n v="43"/>
    <n v="0"/>
    <n v="17"/>
    <s v="Medium (11-20)"/>
    <n v="0"/>
    <n v="0"/>
    <n v="2"/>
    <x v="20"/>
    <s v="401"/>
    <s v="250"/>
    <s v="250"/>
    <n v="72.233107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818"/>
    <n v="190675314"/>
    <n v="102090627"/>
    <x v="1"/>
    <x v="1"/>
    <x v="4"/>
    <n v="45"/>
    <s v="0"/>
    <n v="0"/>
    <x v="0"/>
    <x v="2"/>
    <n v="67"/>
    <n v="1"/>
    <n v="26"/>
    <s v="High (21+)"/>
    <n v="2"/>
    <n v="1"/>
    <n v="0"/>
    <x v="68"/>
    <s v="486"/>
    <s v="491"/>
    <s v="491"/>
    <n v="77.0732000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817"/>
    <n v="88160808"/>
    <n v="9329202"/>
    <x v="2"/>
    <x v="1"/>
    <x v="6"/>
    <n v="35"/>
    <s v="0"/>
    <n v="0"/>
    <x v="9"/>
    <x v="31"/>
    <n v="56"/>
    <n v="3"/>
    <n v="19"/>
    <s v="Medium (11-20)"/>
    <n v="0"/>
    <n v="0"/>
    <n v="0"/>
    <x v="34"/>
    <s v="536"/>
    <s v="577"/>
    <s v="577"/>
    <n v="30.825963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8295"/>
    <n v="283422678"/>
    <n v="2642031"/>
    <x v="1"/>
    <x v="0"/>
    <x v="3"/>
    <n v="75"/>
    <s v="0"/>
    <n v="0"/>
    <x v="3"/>
    <x v="2"/>
    <n v="4"/>
    <n v="2"/>
    <n v="29"/>
    <s v="High (21+)"/>
    <n v="0"/>
    <n v="0"/>
    <n v="0"/>
    <x v="67"/>
    <s v="512"/>
    <s v="427"/>
    <s v="427"/>
    <n v="83.1276081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60"/>
    <n v="18298074"/>
    <n v="5236596"/>
    <x v="1"/>
    <x v="0"/>
    <x v="8"/>
    <n v="5"/>
    <s v="[0-25)"/>
    <n v="12.5"/>
    <x v="6"/>
    <x v="2"/>
    <n v="37"/>
    <n v="0"/>
    <n v="5"/>
    <s v="Low (1-10)"/>
    <n v="0"/>
    <n v="0"/>
    <n v="0"/>
    <x v="182"/>
    <n v="0"/>
    <n v="0"/>
    <n v="0"/>
    <n v="18.0623808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1808"/>
    <n v="314258594"/>
    <n v="95851908"/>
    <x v="1"/>
    <x v="1"/>
    <x v="3"/>
    <n v="75"/>
    <s v="0"/>
    <n v="0"/>
    <x v="7"/>
    <x v="2"/>
    <n v="56"/>
    <n v="6"/>
    <n v="49"/>
    <s v="High (21+)"/>
    <n v="0"/>
    <n v="0"/>
    <n v="0"/>
    <x v="6"/>
    <s v="411"/>
    <s v="250"/>
    <s v="250"/>
    <n v="98.44602933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89"/>
    <n v="151002606"/>
    <n v="43754283"/>
    <x v="1"/>
    <x v="0"/>
    <x v="9"/>
    <n v="15"/>
    <s v="0"/>
    <n v="0"/>
    <x v="2"/>
    <x v="2"/>
    <n v="50"/>
    <n v="0"/>
    <n v="7"/>
    <s v="Low (1-10)"/>
    <n v="0"/>
    <n v="0"/>
    <n v="0"/>
    <x v="73"/>
    <s v="276"/>
    <s v="V58"/>
    <s v="V58"/>
    <n v="79.2635892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9794"/>
    <n v="123776448"/>
    <n v="91995975"/>
    <x v="5"/>
    <x v="0"/>
    <x v="1"/>
    <n v="65"/>
    <s v="0"/>
    <n v="0"/>
    <x v="3"/>
    <x v="0"/>
    <n v="37"/>
    <n v="3"/>
    <n v="16"/>
    <s v="Medium (11-20)"/>
    <n v="0"/>
    <n v="0"/>
    <n v="0"/>
    <x v="5"/>
    <s v="250.01"/>
    <s v="414"/>
    <s v="414"/>
    <n v="28.3867257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572"/>
    <n v="83152320"/>
    <n v="36738"/>
    <x v="1"/>
    <x v="0"/>
    <x v="3"/>
    <n v="75"/>
    <s v="0"/>
    <n v="0"/>
    <x v="3"/>
    <x v="5"/>
    <n v="56"/>
    <n v="0"/>
    <n v="14"/>
    <s v="Medium (11-20)"/>
    <n v="0"/>
    <n v="0"/>
    <n v="0"/>
    <x v="14"/>
    <s v="250.01"/>
    <s v="493"/>
    <s v="493"/>
    <n v="19.593811590000001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93"/>
    <n v="44411952"/>
    <n v="3803508"/>
    <x v="1"/>
    <x v="1"/>
    <x v="9"/>
    <n v="15"/>
    <s v="0"/>
    <n v="0"/>
    <x v="8"/>
    <x v="41"/>
    <n v="68"/>
    <n v="0"/>
    <n v="4"/>
    <s v="Low (1-10)"/>
    <n v="0"/>
    <n v="0"/>
    <n v="0"/>
    <x v="53"/>
    <s v="276"/>
    <s v="V15"/>
    <s v="V15"/>
    <n v="14.658229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2597"/>
    <n v="257503632"/>
    <n v="90489195"/>
    <x v="1"/>
    <x v="1"/>
    <x v="6"/>
    <n v="35"/>
    <s v="0"/>
    <n v="0"/>
    <x v="2"/>
    <x v="17"/>
    <n v="49"/>
    <n v="4"/>
    <n v="25"/>
    <s v="High (21+)"/>
    <n v="0"/>
    <n v="19"/>
    <n v="11"/>
    <x v="17"/>
    <s v="305"/>
    <s v="305"/>
    <s v="305"/>
    <n v="48.23447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8884"/>
    <n v="67872126"/>
    <n v="20367027"/>
    <x v="1"/>
    <x v="1"/>
    <x v="2"/>
    <n v="55"/>
    <s v="0"/>
    <n v="0"/>
    <x v="3"/>
    <x v="10"/>
    <n v="26"/>
    <n v="4"/>
    <n v="32"/>
    <s v="High (21+)"/>
    <n v="0"/>
    <n v="0"/>
    <n v="0"/>
    <x v="240"/>
    <s v="722"/>
    <s v="305"/>
    <s v="305"/>
    <n v="4.885413995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42"/>
    <n v="9347526"/>
    <n v="69531858"/>
    <x v="1"/>
    <x v="1"/>
    <x v="2"/>
    <n v="55"/>
    <s v="0"/>
    <n v="0"/>
    <x v="11"/>
    <x v="7"/>
    <n v="81"/>
    <n v="0"/>
    <n v="24"/>
    <s v="High (21+)"/>
    <n v="0"/>
    <n v="0"/>
    <n v="1"/>
    <x v="45"/>
    <s v="572"/>
    <s v="276"/>
    <s v="276"/>
    <n v="17.063578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695"/>
    <n v="194309478"/>
    <n v="93185406"/>
    <x v="1"/>
    <x v="0"/>
    <x v="2"/>
    <n v="55"/>
    <s v="0"/>
    <n v="0"/>
    <x v="8"/>
    <x v="2"/>
    <n v="42"/>
    <n v="0"/>
    <n v="14"/>
    <s v="Medium (11-20)"/>
    <n v="3"/>
    <n v="0"/>
    <n v="0"/>
    <x v="6"/>
    <s v="276"/>
    <s v="250.6"/>
    <s v="250.6"/>
    <n v="49.39331882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5807"/>
    <n v="228063516"/>
    <n v="87588558"/>
    <x v="1"/>
    <x v="0"/>
    <x v="2"/>
    <n v="55"/>
    <s v="0"/>
    <n v="0"/>
    <x v="13"/>
    <x v="0"/>
    <n v="43"/>
    <n v="6"/>
    <n v="29"/>
    <s v="High (21+)"/>
    <n v="0"/>
    <n v="0"/>
    <n v="0"/>
    <x v="5"/>
    <s v="414"/>
    <s v="250"/>
    <s v="250"/>
    <n v="14.245894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988"/>
    <n v="383093114"/>
    <n v="45575883"/>
    <x v="1"/>
    <x v="1"/>
    <x v="3"/>
    <n v="75"/>
    <s v="0"/>
    <n v="0"/>
    <x v="6"/>
    <x v="0"/>
    <n v="49"/>
    <n v="0"/>
    <n v="16"/>
    <s v="Medium (11-20)"/>
    <n v="0"/>
    <n v="1"/>
    <n v="1"/>
    <x v="34"/>
    <s v="780"/>
    <s v="458"/>
    <s v="458"/>
    <n v="38.1154016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64"/>
    <n v="155964894"/>
    <n v="24188940"/>
    <x v="2"/>
    <x v="0"/>
    <x v="3"/>
    <n v="75"/>
    <s v="0"/>
    <n v="0"/>
    <x v="6"/>
    <x v="5"/>
    <n v="43"/>
    <n v="0"/>
    <n v="12"/>
    <s v="Medium (11-20)"/>
    <n v="0"/>
    <n v="0"/>
    <n v="1"/>
    <x v="29"/>
    <s v="402"/>
    <s v="250"/>
    <s v="250"/>
    <n v="8.5321768410000001"/>
    <x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1065"/>
    <n v="73682826"/>
    <n v="19285515"/>
    <x v="1"/>
    <x v="0"/>
    <x v="2"/>
    <n v="55"/>
    <s v="0"/>
    <n v="0"/>
    <x v="8"/>
    <x v="5"/>
    <n v="58"/>
    <n v="0"/>
    <n v="10"/>
    <s v="Low (1-10)"/>
    <n v="0"/>
    <n v="0"/>
    <n v="0"/>
    <x v="72"/>
    <s v="496"/>
    <s v="428"/>
    <s v="428"/>
    <n v="55.6532993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98"/>
    <n v="29955384"/>
    <n v="3292839"/>
    <x v="1"/>
    <x v="1"/>
    <x v="3"/>
    <n v="75"/>
    <s v="0"/>
    <n v="0"/>
    <x v="0"/>
    <x v="12"/>
    <n v="47"/>
    <n v="4"/>
    <n v="4"/>
    <s v="Low (1-10)"/>
    <n v="0"/>
    <n v="0"/>
    <n v="0"/>
    <x v="146"/>
    <s v="789"/>
    <s v="287"/>
    <s v="287"/>
    <n v="39.16329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612"/>
    <n v="179834874"/>
    <n v="41017437"/>
    <x v="1"/>
    <x v="1"/>
    <x v="0"/>
    <n v="85"/>
    <s v="0"/>
    <n v="0"/>
    <x v="0"/>
    <x v="2"/>
    <n v="48"/>
    <n v="0"/>
    <n v="8"/>
    <s v="Low (1-10)"/>
    <n v="0"/>
    <n v="0"/>
    <n v="2"/>
    <x v="3"/>
    <s v="784"/>
    <s v="250"/>
    <s v="250"/>
    <n v="10.86156922"/>
    <x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2951"/>
    <n v="329024618"/>
    <n v="94992642"/>
    <x v="1"/>
    <x v="0"/>
    <x v="3"/>
    <n v="75"/>
    <s v="0"/>
    <n v="0"/>
    <x v="1"/>
    <x v="2"/>
    <n v="30"/>
    <n v="2"/>
    <n v="14"/>
    <s v="Medium (11-20)"/>
    <n v="0"/>
    <n v="0"/>
    <n v="0"/>
    <x v="184"/>
    <s v="584"/>
    <s v="560"/>
    <s v="560"/>
    <n v="21.4506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18"/>
    <n v="103821276"/>
    <n v="28276173"/>
    <x v="2"/>
    <x v="0"/>
    <x v="1"/>
    <n v="65"/>
    <s v="0"/>
    <n v="0"/>
    <x v="0"/>
    <x v="4"/>
    <n v="15"/>
    <n v="0"/>
    <n v="14"/>
    <s v="Medium (11-20)"/>
    <n v="0"/>
    <n v="0"/>
    <n v="0"/>
    <x v="33"/>
    <s v="599"/>
    <s v="584"/>
    <s v="584"/>
    <n v="75.4960370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07"/>
    <n v="175286310"/>
    <n v="25410204"/>
    <x v="1"/>
    <x v="0"/>
    <x v="3"/>
    <n v="75"/>
    <s v="0"/>
    <n v="0"/>
    <x v="3"/>
    <x v="27"/>
    <n v="58"/>
    <n v="3"/>
    <n v="52"/>
    <s v="High (21+)"/>
    <n v="0"/>
    <n v="0"/>
    <n v="0"/>
    <x v="6"/>
    <s v="428"/>
    <s v="411"/>
    <s v="411"/>
    <n v="43.287789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28"/>
    <n v="236073210"/>
    <n v="92502720"/>
    <x v="1"/>
    <x v="1"/>
    <x v="3"/>
    <n v="75"/>
    <s v="0"/>
    <n v="0"/>
    <x v="0"/>
    <x v="2"/>
    <n v="37"/>
    <n v="0"/>
    <n v="8"/>
    <s v="Low (1-10)"/>
    <n v="0"/>
    <n v="0"/>
    <n v="0"/>
    <x v="8"/>
    <s v="428"/>
    <s v="414"/>
    <s v="414"/>
    <n v="22.53654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75"/>
    <n v="367356026"/>
    <n v="97019901"/>
    <x v="1"/>
    <x v="0"/>
    <x v="1"/>
    <n v="65"/>
    <s v="0"/>
    <n v="0"/>
    <x v="3"/>
    <x v="2"/>
    <n v="49"/>
    <n v="0"/>
    <n v="25"/>
    <s v="High (21+)"/>
    <n v="3"/>
    <n v="2"/>
    <n v="5"/>
    <x v="54"/>
    <s v="486"/>
    <s v="786"/>
    <s v="786"/>
    <n v="74.5096527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09"/>
    <n v="177305172"/>
    <n v="36122508"/>
    <x v="0"/>
    <x v="1"/>
    <x v="1"/>
    <n v="65"/>
    <s v="0"/>
    <n v="0"/>
    <x v="2"/>
    <x v="0"/>
    <n v="30"/>
    <n v="1"/>
    <n v="7"/>
    <s v="Low (1-10)"/>
    <n v="0"/>
    <n v="0"/>
    <n v="0"/>
    <x v="91"/>
    <s v="197"/>
    <s v="151"/>
    <s v="151"/>
    <n v="37.07374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959"/>
    <n v="155963388"/>
    <n v="103076145"/>
    <x v="1"/>
    <x v="1"/>
    <x v="1"/>
    <n v="65"/>
    <s v="0"/>
    <n v="0"/>
    <x v="2"/>
    <x v="0"/>
    <n v="76"/>
    <n v="3"/>
    <n v="22"/>
    <s v="High (21+)"/>
    <n v="0"/>
    <n v="0"/>
    <n v="0"/>
    <x v="76"/>
    <s v="411"/>
    <s v="496"/>
    <s v="496"/>
    <n v="80.4006520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379"/>
    <n v="153312546"/>
    <n v="33202062"/>
    <x v="1"/>
    <x v="1"/>
    <x v="2"/>
    <n v="55"/>
    <s v="0"/>
    <n v="0"/>
    <x v="3"/>
    <x v="31"/>
    <n v="32"/>
    <n v="6"/>
    <n v="25"/>
    <s v="High (21+)"/>
    <n v="0"/>
    <n v="0"/>
    <n v="0"/>
    <x v="27"/>
    <s v="722"/>
    <s v="727"/>
    <s v="727"/>
    <n v="1.83623857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315"/>
    <n v="158300346"/>
    <n v="56705337"/>
    <x v="1"/>
    <x v="1"/>
    <x v="0"/>
    <n v="85"/>
    <s v="0"/>
    <n v="0"/>
    <x v="0"/>
    <x v="2"/>
    <n v="40"/>
    <n v="0"/>
    <n v="15"/>
    <s v="Medium (11-20)"/>
    <n v="0"/>
    <n v="0"/>
    <n v="0"/>
    <x v="307"/>
    <s v="250.83"/>
    <s v="276"/>
    <s v="276"/>
    <n v="32.203265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289"/>
    <n v="82450374"/>
    <n v="11124081"/>
    <x v="1"/>
    <x v="1"/>
    <x v="3"/>
    <n v="75"/>
    <s v="0"/>
    <n v="0"/>
    <x v="6"/>
    <x v="2"/>
    <n v="57"/>
    <n v="0"/>
    <n v="9"/>
    <s v="Low (1-10)"/>
    <n v="0"/>
    <n v="0"/>
    <n v="0"/>
    <x v="17"/>
    <s v="427"/>
    <s v="396"/>
    <s v="396"/>
    <n v="69.5032996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888"/>
    <n v="168116520"/>
    <n v="43936740"/>
    <x v="1"/>
    <x v="0"/>
    <x v="1"/>
    <n v="65"/>
    <s v="0"/>
    <n v="0"/>
    <x v="1"/>
    <x v="2"/>
    <n v="43"/>
    <n v="0"/>
    <n v="10"/>
    <s v="Low (1-10)"/>
    <n v="0"/>
    <n v="0"/>
    <n v="0"/>
    <x v="29"/>
    <s v="342"/>
    <s v="250"/>
    <s v="250"/>
    <n v="62.81949815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8571"/>
    <n v="148003362"/>
    <n v="2454264"/>
    <x v="1"/>
    <x v="0"/>
    <x v="1"/>
    <n v="65"/>
    <s v="0"/>
    <n v="0"/>
    <x v="1"/>
    <x v="2"/>
    <n v="35"/>
    <n v="1"/>
    <n v="1"/>
    <s v="Low (1-10)"/>
    <n v="0"/>
    <n v="0"/>
    <n v="0"/>
    <x v="649"/>
    <s v="276"/>
    <s v="787"/>
    <s v="787"/>
    <n v="80.6761515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93"/>
    <n v="284957934"/>
    <n v="43318125"/>
    <x v="1"/>
    <x v="0"/>
    <x v="1"/>
    <n v="65"/>
    <s v="0"/>
    <n v="0"/>
    <x v="1"/>
    <x v="2"/>
    <n v="48"/>
    <n v="0"/>
    <n v="15"/>
    <s v="Medium (11-20)"/>
    <n v="1"/>
    <n v="0"/>
    <n v="0"/>
    <x v="68"/>
    <s v="491"/>
    <s v="250"/>
    <s v="250"/>
    <n v="45.742075159999999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8775"/>
    <n v="404997854"/>
    <n v="66943728"/>
    <x v="1"/>
    <x v="0"/>
    <x v="3"/>
    <n v="75"/>
    <s v="0"/>
    <n v="0"/>
    <x v="3"/>
    <x v="2"/>
    <n v="42"/>
    <n v="0"/>
    <n v="21"/>
    <s v="High (21+)"/>
    <n v="0"/>
    <n v="0"/>
    <n v="0"/>
    <x v="54"/>
    <s v="584"/>
    <s v="428"/>
    <s v="428"/>
    <n v="39.6704659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09"/>
    <n v="68197812"/>
    <n v="107350506"/>
    <x v="1"/>
    <x v="0"/>
    <x v="3"/>
    <n v="75"/>
    <s v="0"/>
    <n v="0"/>
    <x v="11"/>
    <x v="5"/>
    <n v="64"/>
    <n v="0"/>
    <n v="16"/>
    <s v="Medium (11-20)"/>
    <n v="0"/>
    <n v="0"/>
    <n v="0"/>
    <x v="14"/>
    <s v="428"/>
    <s v="250"/>
    <s v="250"/>
    <n v="59.66270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156"/>
    <n v="150968754"/>
    <n v="43753644"/>
    <x v="1"/>
    <x v="1"/>
    <x v="6"/>
    <n v="35"/>
    <s v="0"/>
    <n v="0"/>
    <x v="3"/>
    <x v="2"/>
    <n v="57"/>
    <n v="0"/>
    <n v="16"/>
    <s v="Medium (11-20)"/>
    <n v="0"/>
    <n v="0"/>
    <n v="0"/>
    <x v="109"/>
    <s v="682"/>
    <s v="599"/>
    <s v="599"/>
    <n v="17.132263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2377"/>
    <n v="321337028"/>
    <n v="124033514"/>
    <x v="1"/>
    <x v="0"/>
    <x v="0"/>
    <n v="85"/>
    <s v="0"/>
    <n v="0"/>
    <x v="2"/>
    <x v="2"/>
    <n v="56"/>
    <n v="2"/>
    <n v="20"/>
    <s v="Medium (11-20)"/>
    <n v="0"/>
    <n v="0"/>
    <n v="0"/>
    <x v="55"/>
    <s v="E880"/>
    <s v="E849"/>
    <s v="E849"/>
    <n v="91.182797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88"/>
    <n v="187623798"/>
    <n v="23506875"/>
    <x v="2"/>
    <x v="1"/>
    <x v="2"/>
    <n v="55"/>
    <s v="0"/>
    <n v="0"/>
    <x v="0"/>
    <x v="5"/>
    <n v="45"/>
    <n v="0"/>
    <n v="24"/>
    <s v="High (21+)"/>
    <n v="0"/>
    <n v="0"/>
    <n v="0"/>
    <x v="46"/>
    <s v="272"/>
    <s v="564"/>
    <s v="564"/>
    <n v="73.849675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36"/>
    <n v="265087740"/>
    <n v="39003957"/>
    <x v="1"/>
    <x v="1"/>
    <x v="3"/>
    <n v="75"/>
    <s v="0"/>
    <n v="0"/>
    <x v="6"/>
    <x v="2"/>
    <n v="9"/>
    <n v="0"/>
    <n v="10"/>
    <s v="Low (1-10)"/>
    <n v="1"/>
    <n v="0"/>
    <n v="0"/>
    <x v="17"/>
    <s v="250.6"/>
    <s v="357"/>
    <s v="357"/>
    <n v="72.1718976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507"/>
    <n v="376606376"/>
    <n v="45500490"/>
    <x v="1"/>
    <x v="0"/>
    <x v="3"/>
    <n v="75"/>
    <s v="0"/>
    <n v="0"/>
    <x v="0"/>
    <x v="2"/>
    <n v="43"/>
    <n v="0"/>
    <n v="15"/>
    <s v="Medium (11-20)"/>
    <n v="2"/>
    <n v="0"/>
    <n v="3"/>
    <x v="91"/>
    <s v="584"/>
    <s v="844"/>
    <s v="844"/>
    <n v="22.275414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65"/>
    <n v="159347388"/>
    <n v="32067396"/>
    <x v="1"/>
    <x v="0"/>
    <x v="1"/>
    <n v="65"/>
    <s v="0"/>
    <n v="0"/>
    <x v="0"/>
    <x v="2"/>
    <n v="42"/>
    <n v="0"/>
    <n v="17"/>
    <s v="Medium (11-20)"/>
    <n v="2"/>
    <n v="0"/>
    <n v="0"/>
    <x v="17"/>
    <s v="491"/>
    <s v="427"/>
    <s v="427"/>
    <n v="8.7322635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88"/>
    <n v="10122996"/>
    <n v="3650130"/>
    <x v="2"/>
    <x v="0"/>
    <x v="1"/>
    <n v="65"/>
    <s v="0"/>
    <n v="0"/>
    <x v="3"/>
    <x v="13"/>
    <n v="31"/>
    <n v="2"/>
    <n v="25"/>
    <s v="High (21+)"/>
    <n v="0"/>
    <n v="0"/>
    <n v="0"/>
    <x v="372"/>
    <s v="276"/>
    <s v="594"/>
    <s v="594"/>
    <n v="1.757718287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033"/>
    <n v="46083348"/>
    <n v="6264693"/>
    <x v="1"/>
    <x v="1"/>
    <x v="3"/>
    <n v="75"/>
    <s v="0"/>
    <n v="0"/>
    <x v="3"/>
    <x v="2"/>
    <n v="26"/>
    <n v="3"/>
    <n v="11"/>
    <s v="Medium (11-20)"/>
    <n v="0"/>
    <n v="0"/>
    <n v="0"/>
    <x v="6"/>
    <s v="428"/>
    <s v="427"/>
    <s v="427"/>
    <n v="88.6996121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700"/>
    <n v="152027022"/>
    <n v="99838980"/>
    <x v="1"/>
    <x v="1"/>
    <x v="0"/>
    <n v="85"/>
    <s v="0"/>
    <n v="0"/>
    <x v="1"/>
    <x v="8"/>
    <n v="9"/>
    <n v="1"/>
    <n v="9"/>
    <s v="Low (1-10)"/>
    <n v="0"/>
    <n v="0"/>
    <n v="2"/>
    <x v="30"/>
    <s v="154"/>
    <s v="198"/>
    <s v="198"/>
    <n v="0.1377673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830"/>
    <n v="141557130"/>
    <n v="64074249"/>
    <x v="1"/>
    <x v="0"/>
    <x v="3"/>
    <n v="75"/>
    <s v="0"/>
    <n v="0"/>
    <x v="6"/>
    <x v="4"/>
    <n v="49"/>
    <n v="3"/>
    <n v="13"/>
    <s v="Medium (11-20)"/>
    <n v="0"/>
    <n v="0"/>
    <n v="0"/>
    <x v="8"/>
    <s v="492"/>
    <s v="202"/>
    <s v="202"/>
    <n v="79.259022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855"/>
    <n v="144406290"/>
    <n v="42843312"/>
    <x v="1"/>
    <x v="1"/>
    <x v="6"/>
    <n v="35"/>
    <s v="0"/>
    <n v="0"/>
    <x v="1"/>
    <x v="1"/>
    <n v="14"/>
    <n v="0"/>
    <n v="17"/>
    <s v="Medium (11-20)"/>
    <n v="0"/>
    <n v="1"/>
    <n v="0"/>
    <x v="69"/>
    <s v="996"/>
    <s v="70"/>
    <s v="70"/>
    <n v="95.84532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593"/>
    <n v="28868538"/>
    <n v="18345258"/>
    <x v="1"/>
    <x v="0"/>
    <x v="3"/>
    <n v="75"/>
    <s v="0"/>
    <n v="0"/>
    <x v="11"/>
    <x v="2"/>
    <n v="43"/>
    <n v="1"/>
    <n v="18"/>
    <s v="Medium (11-20)"/>
    <n v="0"/>
    <n v="0"/>
    <n v="0"/>
    <x v="208"/>
    <s v="599"/>
    <s v="427"/>
    <s v="427"/>
    <n v="84.0686765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71"/>
    <n v="142214844"/>
    <n v="88692750"/>
    <x v="1"/>
    <x v="1"/>
    <x v="6"/>
    <n v="35"/>
    <s v="0"/>
    <n v="0"/>
    <x v="7"/>
    <x v="0"/>
    <n v="5"/>
    <n v="2"/>
    <n v="19"/>
    <s v="Medium (11-20)"/>
    <n v="5"/>
    <n v="4"/>
    <n v="3"/>
    <x v="34"/>
    <s v="682"/>
    <s v="996"/>
    <s v="996"/>
    <n v="49.458948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89"/>
    <n v="40085784"/>
    <n v="1838493"/>
    <x v="1"/>
    <x v="1"/>
    <x v="4"/>
    <n v="45"/>
    <s v="0"/>
    <n v="0"/>
    <x v="8"/>
    <x v="2"/>
    <n v="33"/>
    <n v="0"/>
    <n v="8"/>
    <s v="Low (1-10)"/>
    <n v="0"/>
    <n v="0"/>
    <n v="0"/>
    <x v="18"/>
    <s v="530"/>
    <s v="401"/>
    <s v="401"/>
    <n v="51.2950764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009"/>
    <n v="144656436"/>
    <n v="85339242"/>
    <x v="1"/>
    <x v="1"/>
    <x v="4"/>
    <n v="45"/>
    <s v="0"/>
    <n v="0"/>
    <x v="3"/>
    <x v="14"/>
    <n v="7"/>
    <n v="1"/>
    <n v="20"/>
    <s v="Medium (11-20)"/>
    <n v="0"/>
    <n v="0"/>
    <n v="0"/>
    <x v="37"/>
    <s v="250.03"/>
    <s v="285"/>
    <s v="285"/>
    <n v="55.810918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60"/>
    <n v="292223652"/>
    <n v="101381427"/>
    <x v="4"/>
    <x v="0"/>
    <x v="1"/>
    <n v="65"/>
    <s v="0"/>
    <n v="0"/>
    <x v="6"/>
    <x v="7"/>
    <n v="28"/>
    <n v="3"/>
    <n v="10"/>
    <s v="Low (1-10)"/>
    <n v="1"/>
    <n v="0"/>
    <n v="0"/>
    <x v="5"/>
    <s v="414"/>
    <s v="414"/>
    <s v="414"/>
    <n v="66.69650002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9"/>
    <n v="27567036"/>
    <n v="438615"/>
    <x v="1"/>
    <x v="1"/>
    <x v="3"/>
    <n v="75"/>
    <s v="0"/>
    <n v="0"/>
    <x v="8"/>
    <x v="7"/>
    <n v="10"/>
    <n v="5"/>
    <n v="14"/>
    <s v="Medium (11-20)"/>
    <n v="0"/>
    <n v="0"/>
    <n v="1"/>
    <x v="6"/>
    <s v="411"/>
    <s v="401"/>
    <s v="401"/>
    <n v="66.478949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0"/>
    <n v="20539254"/>
    <n v="1439937"/>
    <x v="1"/>
    <x v="0"/>
    <x v="1"/>
    <n v="65"/>
    <s v="0"/>
    <n v="0"/>
    <x v="8"/>
    <x v="5"/>
    <n v="43"/>
    <n v="0"/>
    <n v="9"/>
    <s v="Low (1-10)"/>
    <n v="0"/>
    <n v="0"/>
    <n v="0"/>
    <x v="56"/>
    <s v="491"/>
    <s v="486"/>
    <s v="486"/>
    <n v="81.57439397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76"/>
    <n v="9533268"/>
    <n v="94048785"/>
    <x v="1"/>
    <x v="0"/>
    <x v="1"/>
    <n v="65"/>
    <s v="0"/>
    <n v="0"/>
    <x v="6"/>
    <x v="2"/>
    <n v="44"/>
    <n v="6"/>
    <n v="12"/>
    <s v="Medium (11-20)"/>
    <n v="0"/>
    <n v="0"/>
    <n v="0"/>
    <x v="6"/>
    <s v="411"/>
    <s v="250.01"/>
    <s v="250.01"/>
    <n v="38.238138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81"/>
    <n v="248566440"/>
    <n v="57771261"/>
    <x v="1"/>
    <x v="0"/>
    <x v="2"/>
    <n v="55"/>
    <s v="0"/>
    <n v="0"/>
    <x v="6"/>
    <x v="2"/>
    <n v="9"/>
    <n v="0"/>
    <n v="18"/>
    <s v="Medium (11-20)"/>
    <n v="0"/>
    <n v="0"/>
    <n v="0"/>
    <x v="59"/>
    <s v="714"/>
    <s v="250"/>
    <s v="250"/>
    <n v="69.989626700000002"/>
    <x v="6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619"/>
    <n v="96590916"/>
    <n v="235017"/>
    <x v="2"/>
    <x v="0"/>
    <x v="3"/>
    <n v="75"/>
    <s v="0"/>
    <n v="0"/>
    <x v="8"/>
    <x v="5"/>
    <n v="39"/>
    <n v="0"/>
    <n v="7"/>
    <s v="Low (1-10)"/>
    <n v="0"/>
    <n v="0"/>
    <n v="0"/>
    <x v="71"/>
    <s v="401"/>
    <s v="250"/>
    <s v="250"/>
    <n v="82.6958588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18"/>
    <n v="22768710"/>
    <n v="25398495"/>
    <x v="1"/>
    <x v="0"/>
    <x v="2"/>
    <n v="55"/>
    <s v="0"/>
    <n v="0"/>
    <x v="2"/>
    <x v="3"/>
    <n v="17"/>
    <n v="0"/>
    <n v="14"/>
    <s v="Medium (11-20)"/>
    <n v="0"/>
    <n v="0"/>
    <n v="1"/>
    <x v="88"/>
    <s v="250"/>
    <s v="724"/>
    <s v="724"/>
    <n v="30.2870343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5682"/>
    <n v="271538064"/>
    <n v="102555162"/>
    <x v="5"/>
    <x v="0"/>
    <x v="1"/>
    <n v="65"/>
    <s v="0"/>
    <n v="0"/>
    <x v="1"/>
    <x v="0"/>
    <n v="95"/>
    <n v="0"/>
    <n v="17"/>
    <s v="Medium (11-20)"/>
    <n v="0"/>
    <n v="0"/>
    <n v="0"/>
    <x v="17"/>
    <s v="584"/>
    <s v="518"/>
    <s v="518"/>
    <n v="3.099505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443"/>
    <n v="109830264"/>
    <n v="19130400"/>
    <x v="1"/>
    <x v="0"/>
    <x v="0"/>
    <n v="85"/>
    <s v="0"/>
    <n v="0"/>
    <x v="2"/>
    <x v="2"/>
    <n v="55"/>
    <n v="0"/>
    <n v="14"/>
    <s v="Medium (11-20)"/>
    <n v="0"/>
    <n v="0"/>
    <n v="0"/>
    <x v="14"/>
    <s v="414"/>
    <s v="V45"/>
    <s v="V45"/>
    <n v="58.85115560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8641"/>
    <n v="93837324"/>
    <n v="103745844"/>
    <x v="1"/>
    <x v="1"/>
    <x v="1"/>
    <n v="65"/>
    <s v="0"/>
    <n v="0"/>
    <x v="8"/>
    <x v="7"/>
    <n v="35"/>
    <n v="6"/>
    <n v="6"/>
    <s v="Low (1-10)"/>
    <n v="0"/>
    <n v="0"/>
    <n v="0"/>
    <x v="6"/>
    <s v="411"/>
    <s v="250.01"/>
    <s v="250.01"/>
    <n v="20.27237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8"/>
    <n v="31312542"/>
    <n v="1698813"/>
    <x v="2"/>
    <x v="0"/>
    <x v="7"/>
    <n v="95"/>
    <s v="0"/>
    <n v="0"/>
    <x v="6"/>
    <x v="5"/>
    <n v="76"/>
    <n v="0"/>
    <n v="5"/>
    <s v="Low (1-10)"/>
    <n v="0"/>
    <n v="0"/>
    <n v="0"/>
    <x v="148"/>
    <s v="276"/>
    <s v="599"/>
    <s v="599"/>
    <n v="5.98644744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12"/>
    <n v="230940378"/>
    <n v="97733790"/>
    <x v="2"/>
    <x v="1"/>
    <x v="2"/>
    <n v="55"/>
    <s v="0"/>
    <n v="0"/>
    <x v="8"/>
    <x v="4"/>
    <n v="59"/>
    <n v="2"/>
    <n v="15"/>
    <s v="Medium (11-20)"/>
    <n v="0"/>
    <n v="0"/>
    <n v="0"/>
    <x v="256"/>
    <s v="276"/>
    <s v="250"/>
    <s v="250"/>
    <n v="53.721398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0"/>
    <n v="34671234"/>
    <n v="6227361"/>
    <x v="2"/>
    <x v="0"/>
    <x v="1"/>
    <n v="65"/>
    <s v="0"/>
    <n v="0"/>
    <x v="0"/>
    <x v="13"/>
    <n v="12"/>
    <n v="1"/>
    <n v="14"/>
    <s v="Medium (11-20)"/>
    <n v="0"/>
    <n v="0"/>
    <n v="0"/>
    <x v="207"/>
    <s v="401"/>
    <s v="250"/>
    <s v="250"/>
    <n v="56.883932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0318"/>
    <n v="169071966"/>
    <n v="97296246"/>
    <x v="1"/>
    <x v="1"/>
    <x v="9"/>
    <n v="15"/>
    <s v="[50-75)"/>
    <n v="62.5"/>
    <x v="6"/>
    <x v="2"/>
    <n v="61"/>
    <n v="0"/>
    <n v="10"/>
    <s v="Low (1-10)"/>
    <n v="2"/>
    <n v="3"/>
    <n v="1"/>
    <x v="73"/>
    <s v="296"/>
    <s v="313"/>
    <s v="313"/>
    <n v="1.5488701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2536"/>
    <n v="174168618"/>
    <n v="30905595"/>
    <x v="1"/>
    <x v="0"/>
    <x v="3"/>
    <n v="75"/>
    <s v="0"/>
    <n v="0"/>
    <x v="1"/>
    <x v="2"/>
    <n v="24"/>
    <n v="1"/>
    <n v="22"/>
    <s v="High (21+)"/>
    <n v="0"/>
    <n v="0"/>
    <n v="0"/>
    <x v="101"/>
    <s v="788"/>
    <s v="414"/>
    <s v="414"/>
    <n v="96.72903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27"/>
    <n v="131806278"/>
    <n v="87799473"/>
    <x v="1"/>
    <x v="1"/>
    <x v="1"/>
    <n v="65"/>
    <s v="0"/>
    <n v="0"/>
    <x v="2"/>
    <x v="2"/>
    <n v="30"/>
    <n v="3"/>
    <n v="13"/>
    <s v="Medium (11-20)"/>
    <n v="0"/>
    <n v="0"/>
    <n v="0"/>
    <x v="29"/>
    <s v="784"/>
    <s v="250"/>
    <s v="250"/>
    <n v="5.9822267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05"/>
    <n v="99848814"/>
    <n v="18153207"/>
    <x v="1"/>
    <x v="0"/>
    <x v="0"/>
    <n v="85"/>
    <s v="0"/>
    <n v="0"/>
    <x v="2"/>
    <x v="5"/>
    <n v="50"/>
    <n v="0"/>
    <n v="10"/>
    <s v="Low (1-10)"/>
    <n v="0"/>
    <n v="0"/>
    <n v="0"/>
    <x v="33"/>
    <s v="496"/>
    <s v="250.8"/>
    <s v="250.8"/>
    <n v="90.95263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4560"/>
    <n v="137430972"/>
    <n v="113041107"/>
    <x v="1"/>
    <x v="0"/>
    <x v="1"/>
    <n v="65"/>
    <s v="0"/>
    <n v="0"/>
    <x v="8"/>
    <x v="7"/>
    <n v="40"/>
    <n v="6"/>
    <n v="16"/>
    <s v="Medium (11-20)"/>
    <n v="1"/>
    <n v="0"/>
    <n v="0"/>
    <x v="6"/>
    <s v="413"/>
    <s v="250"/>
    <s v="250"/>
    <n v="24.9445374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272"/>
    <n v="238896168"/>
    <n v="84575196"/>
    <x v="1"/>
    <x v="0"/>
    <x v="3"/>
    <n v="75"/>
    <s v="0"/>
    <n v="0"/>
    <x v="1"/>
    <x v="2"/>
    <n v="9"/>
    <n v="1"/>
    <n v="13"/>
    <s v="Medium (11-20)"/>
    <n v="0"/>
    <n v="0"/>
    <n v="2"/>
    <x v="68"/>
    <s v="496"/>
    <s v="428"/>
    <s v="428"/>
    <n v="56.40400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661"/>
    <n v="177125406"/>
    <n v="24049188"/>
    <x v="2"/>
    <x v="0"/>
    <x v="4"/>
    <n v="45"/>
    <s v="0"/>
    <n v="0"/>
    <x v="8"/>
    <x v="0"/>
    <n v="37"/>
    <n v="0"/>
    <n v="7"/>
    <s v="Low (1-10)"/>
    <n v="0"/>
    <n v="0"/>
    <n v="2"/>
    <x v="96"/>
    <s v="276"/>
    <s v="276"/>
    <s v="276"/>
    <n v="91.269568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16"/>
    <n v="17969436"/>
    <n v="604332"/>
    <x v="2"/>
    <x v="0"/>
    <x v="1"/>
    <n v="65"/>
    <s v="0"/>
    <n v="0"/>
    <x v="7"/>
    <x v="13"/>
    <n v="53"/>
    <n v="1"/>
    <n v="14"/>
    <s v="Medium (11-20)"/>
    <n v="0"/>
    <n v="0"/>
    <n v="0"/>
    <x v="16"/>
    <s v="788"/>
    <s v="998"/>
    <s v="998"/>
    <n v="82.0530971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427"/>
    <n v="173899644"/>
    <n v="86139333"/>
    <x v="1"/>
    <x v="0"/>
    <x v="1"/>
    <n v="65"/>
    <s v="0"/>
    <n v="0"/>
    <x v="7"/>
    <x v="0"/>
    <n v="33"/>
    <n v="0"/>
    <n v="16"/>
    <s v="Medium (11-20)"/>
    <n v="0"/>
    <n v="0"/>
    <n v="1"/>
    <x v="54"/>
    <s v="501"/>
    <s v="250.02"/>
    <s v="250.02"/>
    <n v="28.03291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61"/>
    <n v="330698252"/>
    <n v="30736323"/>
    <x v="1"/>
    <x v="0"/>
    <x v="5"/>
    <n v="25"/>
    <s v="[100-125)"/>
    <n v="112.5"/>
    <x v="6"/>
    <x v="2"/>
    <n v="65"/>
    <n v="0"/>
    <n v="12"/>
    <s v="Medium (11-20)"/>
    <n v="1"/>
    <n v="0"/>
    <n v="0"/>
    <x v="33"/>
    <s v="785"/>
    <s v="995"/>
    <s v="995"/>
    <n v="43.78882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596"/>
    <n v="131294226"/>
    <n v="96794640"/>
    <x v="2"/>
    <x v="0"/>
    <x v="4"/>
    <n v="45"/>
    <s v="0"/>
    <n v="0"/>
    <x v="12"/>
    <x v="2"/>
    <n v="2"/>
    <n v="3"/>
    <n v="15"/>
    <s v="Medium (11-20)"/>
    <n v="0"/>
    <n v="0"/>
    <n v="0"/>
    <x v="41"/>
    <s v="276"/>
    <s v="250.81"/>
    <s v="250.81"/>
    <n v="0.3496598049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933"/>
    <n v="237375798"/>
    <n v="50596029"/>
    <x v="1"/>
    <x v="0"/>
    <x v="3"/>
    <n v="75"/>
    <s v="0"/>
    <n v="0"/>
    <x v="9"/>
    <x v="2"/>
    <n v="31"/>
    <n v="0"/>
    <n v="13"/>
    <s v="Medium (11-20)"/>
    <n v="0"/>
    <n v="0"/>
    <n v="1"/>
    <x v="36"/>
    <s v="V45"/>
    <s v="331"/>
    <s v="331"/>
    <n v="29.398550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515"/>
    <n v="128416710"/>
    <n v="23191929"/>
    <x v="2"/>
    <x v="0"/>
    <x v="6"/>
    <n v="35"/>
    <s v="0"/>
    <n v="0"/>
    <x v="0"/>
    <x v="5"/>
    <n v="37"/>
    <n v="3"/>
    <n v="17"/>
    <s v="Medium (11-20)"/>
    <n v="0"/>
    <n v="0"/>
    <n v="4"/>
    <x v="34"/>
    <s v="536"/>
    <s v="V58"/>
    <s v="V58"/>
    <n v="18.116551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292"/>
    <n v="92682744"/>
    <n v="12878703"/>
    <x v="1"/>
    <x v="1"/>
    <x v="4"/>
    <n v="45"/>
    <s v="0"/>
    <n v="0"/>
    <x v="8"/>
    <x v="2"/>
    <n v="21"/>
    <n v="3"/>
    <n v="9"/>
    <s v="Low (1-10)"/>
    <n v="0"/>
    <n v="0"/>
    <n v="0"/>
    <x v="100"/>
    <s v="280"/>
    <s v="618"/>
    <s v="618"/>
    <n v="89.4312201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496"/>
    <n v="105819636"/>
    <n v="24540165"/>
    <x v="1"/>
    <x v="1"/>
    <x v="1"/>
    <n v="65"/>
    <s v="0"/>
    <n v="0"/>
    <x v="7"/>
    <x v="8"/>
    <n v="32"/>
    <n v="2"/>
    <n v="21"/>
    <s v="High (21+)"/>
    <n v="2"/>
    <n v="0"/>
    <n v="2"/>
    <x v="20"/>
    <s v="707"/>
    <s v="453"/>
    <s v="453"/>
    <n v="24.971776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942"/>
    <n v="168261768"/>
    <n v="95556825"/>
    <x v="2"/>
    <x v="1"/>
    <x v="4"/>
    <n v="45"/>
    <s v="0"/>
    <n v="0"/>
    <x v="6"/>
    <x v="0"/>
    <n v="28"/>
    <n v="0"/>
    <n v="17"/>
    <s v="Medium (11-20)"/>
    <n v="0"/>
    <n v="1"/>
    <n v="0"/>
    <x v="46"/>
    <s v="327"/>
    <s v="401"/>
    <s v="401"/>
    <n v="35.028476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03"/>
    <n v="34818804"/>
    <n v="25020513"/>
    <x v="1"/>
    <x v="0"/>
    <x v="2"/>
    <n v="55"/>
    <s v="0"/>
    <n v="0"/>
    <x v="6"/>
    <x v="2"/>
    <n v="27"/>
    <n v="0"/>
    <n v="5"/>
    <s v="Low (1-10)"/>
    <n v="0"/>
    <n v="0"/>
    <n v="0"/>
    <x v="85"/>
    <s v="250"/>
    <s v="401"/>
    <s v="401"/>
    <n v="33.85230399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1113"/>
    <n v="434988206"/>
    <n v="94583961"/>
    <x v="1"/>
    <x v="0"/>
    <x v="1"/>
    <n v="65"/>
    <s v="0"/>
    <n v="0"/>
    <x v="3"/>
    <x v="4"/>
    <n v="60"/>
    <n v="1"/>
    <n v="14"/>
    <s v="Medium (11-20)"/>
    <n v="0"/>
    <n v="0"/>
    <n v="3"/>
    <x v="14"/>
    <s v="707"/>
    <s v="427"/>
    <s v="427"/>
    <n v="37.01164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980"/>
    <n v="163024206"/>
    <n v="23209560"/>
    <x v="1"/>
    <x v="1"/>
    <x v="1"/>
    <n v="65"/>
    <s v="0"/>
    <n v="0"/>
    <x v="4"/>
    <x v="5"/>
    <n v="51"/>
    <n v="1"/>
    <n v="32"/>
    <s v="High (21+)"/>
    <n v="0"/>
    <n v="0"/>
    <n v="1"/>
    <x v="17"/>
    <s v="486"/>
    <s v="491"/>
    <s v="491"/>
    <n v="8.45284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395"/>
    <n v="167142294"/>
    <n v="89505441"/>
    <x v="1"/>
    <x v="0"/>
    <x v="3"/>
    <n v="75"/>
    <s v="0"/>
    <n v="0"/>
    <x v="6"/>
    <x v="2"/>
    <n v="59"/>
    <n v="6"/>
    <n v="12"/>
    <s v="Medium (11-20)"/>
    <n v="0"/>
    <n v="0"/>
    <n v="0"/>
    <x v="5"/>
    <s v="491"/>
    <s v="250"/>
    <s v="250"/>
    <n v="44.1943374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885"/>
    <n v="214329750"/>
    <n v="40802130"/>
    <x v="1"/>
    <x v="1"/>
    <x v="7"/>
    <n v="95"/>
    <s v="0"/>
    <n v="0"/>
    <x v="1"/>
    <x v="2"/>
    <n v="67"/>
    <n v="0"/>
    <n v="11"/>
    <s v="Medium (11-20)"/>
    <n v="0"/>
    <n v="0"/>
    <n v="0"/>
    <x v="14"/>
    <s v="427"/>
    <s v="584"/>
    <s v="584"/>
    <n v="97.3376402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0749"/>
    <n v="170036436"/>
    <n v="62692524"/>
    <x v="1"/>
    <x v="1"/>
    <x v="2"/>
    <n v="55"/>
    <s v="0"/>
    <n v="0"/>
    <x v="8"/>
    <x v="14"/>
    <n v="25"/>
    <n v="6"/>
    <n v="17"/>
    <s v="Medium (11-20)"/>
    <n v="0"/>
    <n v="0"/>
    <n v="0"/>
    <x v="6"/>
    <s v="411"/>
    <s v="427"/>
    <s v="427"/>
    <n v="3.6328011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77"/>
    <n v="191366190"/>
    <n v="108746163"/>
    <x v="2"/>
    <x v="0"/>
    <x v="3"/>
    <n v="75"/>
    <s v="0"/>
    <n v="0"/>
    <x v="3"/>
    <x v="2"/>
    <n v="64"/>
    <n v="2"/>
    <n v="16"/>
    <s v="Medium (11-20)"/>
    <n v="0"/>
    <n v="0"/>
    <n v="0"/>
    <x v="19"/>
    <s v="403"/>
    <s v="280"/>
    <s v="280"/>
    <n v="63.9925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55"/>
    <n v="38225634"/>
    <n v="2134971"/>
    <x v="2"/>
    <x v="0"/>
    <x v="1"/>
    <n v="65"/>
    <s v="0"/>
    <n v="0"/>
    <x v="13"/>
    <x v="2"/>
    <n v="58"/>
    <n v="0"/>
    <n v="19"/>
    <s v="Medium (11-20)"/>
    <n v="0"/>
    <n v="0"/>
    <n v="0"/>
    <x v="17"/>
    <s v="491"/>
    <s v="425"/>
    <s v="425"/>
    <n v="29.9798936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439"/>
    <n v="44278830"/>
    <n v="23362281"/>
    <x v="1"/>
    <x v="0"/>
    <x v="0"/>
    <n v="85"/>
    <s v="0"/>
    <n v="0"/>
    <x v="3"/>
    <x v="2"/>
    <n v="23"/>
    <n v="0"/>
    <n v="11"/>
    <s v="Medium (11-20)"/>
    <n v="0"/>
    <n v="0"/>
    <n v="0"/>
    <x v="14"/>
    <s v="276"/>
    <s v="427"/>
    <s v="427"/>
    <n v="36.13673672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966"/>
    <n v="114033678"/>
    <n v="19931580"/>
    <x v="1"/>
    <x v="0"/>
    <x v="2"/>
    <n v="55"/>
    <s v="0"/>
    <n v="0"/>
    <x v="8"/>
    <x v="1"/>
    <n v="55"/>
    <n v="0"/>
    <n v="9"/>
    <s v="Low (1-10)"/>
    <n v="0"/>
    <n v="0"/>
    <n v="0"/>
    <x v="69"/>
    <s v="403"/>
    <s v="276"/>
    <s v="276"/>
    <n v="29.72440294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688"/>
    <n v="96708768"/>
    <n v="4189797"/>
    <x v="1"/>
    <x v="0"/>
    <x v="1"/>
    <n v="65"/>
    <s v="0"/>
    <n v="0"/>
    <x v="3"/>
    <x v="2"/>
    <n v="43"/>
    <n v="0"/>
    <n v="17"/>
    <s v="Medium (11-20)"/>
    <n v="0"/>
    <n v="0"/>
    <n v="0"/>
    <x v="86"/>
    <s v="453"/>
    <s v="V58"/>
    <s v="V58"/>
    <n v="63.202246559999999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008"/>
    <n v="161258622"/>
    <n v="60995637"/>
    <x v="1"/>
    <x v="1"/>
    <x v="1"/>
    <n v="65"/>
    <s v="0"/>
    <n v="0"/>
    <x v="1"/>
    <x v="4"/>
    <n v="36"/>
    <n v="0"/>
    <n v="15"/>
    <s v="Medium (11-20)"/>
    <n v="2"/>
    <n v="0"/>
    <n v="1"/>
    <x v="46"/>
    <s v="486"/>
    <s v="530"/>
    <s v="530"/>
    <n v="91.044213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935"/>
    <n v="195285570"/>
    <n v="112268124"/>
    <x v="1"/>
    <x v="1"/>
    <x v="0"/>
    <n v="85"/>
    <s v="0"/>
    <n v="0"/>
    <x v="1"/>
    <x v="0"/>
    <n v="38"/>
    <n v="0"/>
    <n v="8"/>
    <s v="Low (1-10)"/>
    <n v="0"/>
    <n v="0"/>
    <n v="0"/>
    <x v="16"/>
    <s v="276"/>
    <s v="493"/>
    <s v="493"/>
    <n v="54.152659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047"/>
    <n v="356126456"/>
    <n v="35637210"/>
    <x v="1"/>
    <x v="0"/>
    <x v="4"/>
    <n v="45"/>
    <s v="0"/>
    <n v="0"/>
    <x v="8"/>
    <x v="14"/>
    <n v="41"/>
    <n v="6"/>
    <n v="20"/>
    <s v="Medium (11-20)"/>
    <n v="0"/>
    <n v="0"/>
    <n v="3"/>
    <x v="6"/>
    <s v="414"/>
    <s v="413"/>
    <s v="413"/>
    <n v="90.85926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530"/>
    <n v="74978100"/>
    <n v="3803508"/>
    <x v="1"/>
    <x v="1"/>
    <x v="9"/>
    <n v="15"/>
    <s v="0"/>
    <n v="0"/>
    <x v="6"/>
    <x v="5"/>
    <n v="50"/>
    <n v="0"/>
    <n v="5"/>
    <s v="Low (1-10)"/>
    <n v="0"/>
    <n v="0"/>
    <n v="1"/>
    <x v="53"/>
    <s v="276"/>
    <s v="276"/>
    <s v="276"/>
    <n v="73.56403283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858"/>
    <n v="301460090"/>
    <n v="30098268"/>
    <x v="4"/>
    <x v="0"/>
    <x v="2"/>
    <n v="55"/>
    <s v="0"/>
    <n v="0"/>
    <x v="6"/>
    <x v="5"/>
    <n v="18"/>
    <n v="1"/>
    <n v="22"/>
    <s v="High (21+)"/>
    <n v="1"/>
    <n v="0"/>
    <n v="0"/>
    <x v="64"/>
    <s v="584"/>
    <s v="585"/>
    <s v="585"/>
    <n v="41.1768698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749"/>
    <n v="245124204"/>
    <n v="92669157"/>
    <x v="1"/>
    <x v="1"/>
    <x v="4"/>
    <n v="45"/>
    <s v="0"/>
    <n v="0"/>
    <x v="8"/>
    <x v="31"/>
    <n v="26"/>
    <n v="4"/>
    <n v="29"/>
    <s v="High (21+)"/>
    <n v="0"/>
    <n v="0"/>
    <n v="1"/>
    <x v="447"/>
    <s v="295"/>
    <s v="305"/>
    <s v="305"/>
    <n v="67.674297969999998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62"/>
    <n v="37668846"/>
    <n v="491760"/>
    <x v="1"/>
    <x v="0"/>
    <x v="3"/>
    <n v="75"/>
    <s v="0"/>
    <n v="0"/>
    <x v="3"/>
    <x v="5"/>
    <n v="48"/>
    <n v="1"/>
    <n v="21"/>
    <s v="High (21+)"/>
    <n v="0"/>
    <n v="0"/>
    <n v="3"/>
    <x v="54"/>
    <s v="786"/>
    <s v="411"/>
    <s v="411"/>
    <n v="97.89755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67"/>
    <n v="255231564"/>
    <n v="90057987"/>
    <x v="1"/>
    <x v="0"/>
    <x v="1"/>
    <n v="65"/>
    <s v="0"/>
    <n v="0"/>
    <x v="6"/>
    <x v="2"/>
    <n v="56"/>
    <n v="0"/>
    <n v="20"/>
    <s v="Medium (11-20)"/>
    <n v="0"/>
    <n v="1"/>
    <n v="2"/>
    <x v="76"/>
    <s v="496"/>
    <s v="276"/>
    <s v="276"/>
    <n v="58.3682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07"/>
    <n v="287297628"/>
    <n v="108067248"/>
    <x v="1"/>
    <x v="1"/>
    <x v="1"/>
    <n v="65"/>
    <s v="0"/>
    <n v="0"/>
    <x v="8"/>
    <x v="2"/>
    <n v="41"/>
    <n v="0"/>
    <n v="12"/>
    <s v="Medium (11-20)"/>
    <n v="0"/>
    <n v="0"/>
    <n v="1"/>
    <x v="650"/>
    <s v="296"/>
    <s v="295"/>
    <s v="295"/>
    <n v="95.721011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51"/>
    <n v="356155994"/>
    <n v="31785264"/>
    <x v="1"/>
    <x v="1"/>
    <x v="0"/>
    <n v="85"/>
    <s v="0"/>
    <n v="0"/>
    <x v="6"/>
    <x v="5"/>
    <n v="66"/>
    <n v="0"/>
    <n v="11"/>
    <s v="Medium (11-20)"/>
    <n v="0"/>
    <n v="0"/>
    <n v="2"/>
    <x v="17"/>
    <s v="599"/>
    <s v="516"/>
    <s v="516"/>
    <n v="70.04318729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156"/>
    <n v="410200592"/>
    <n v="89938143"/>
    <x v="2"/>
    <x v="1"/>
    <x v="2"/>
    <n v="55"/>
    <s v="0"/>
    <n v="0"/>
    <x v="1"/>
    <x v="5"/>
    <n v="84"/>
    <n v="5"/>
    <n v="19"/>
    <s v="Medium (11-20)"/>
    <n v="0"/>
    <n v="1"/>
    <n v="0"/>
    <x v="111"/>
    <s v="276"/>
    <s v="571"/>
    <s v="571"/>
    <n v="73.923723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832"/>
    <n v="167948304"/>
    <n v="98462151"/>
    <x v="1"/>
    <x v="1"/>
    <x v="1"/>
    <n v="65"/>
    <s v="0"/>
    <n v="0"/>
    <x v="1"/>
    <x v="0"/>
    <n v="46"/>
    <n v="1"/>
    <n v="7"/>
    <s v="Low (1-10)"/>
    <n v="0"/>
    <n v="1"/>
    <n v="2"/>
    <x v="29"/>
    <s v="332"/>
    <s v="250"/>
    <s v="250"/>
    <n v="36.34639107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9752"/>
    <n v="198950868"/>
    <n v="78183432"/>
    <x v="1"/>
    <x v="1"/>
    <x v="0"/>
    <n v="85"/>
    <s v="0"/>
    <n v="0"/>
    <x v="10"/>
    <x v="2"/>
    <n v="44"/>
    <n v="4"/>
    <n v="34"/>
    <s v="High (21+)"/>
    <n v="0"/>
    <n v="0"/>
    <n v="0"/>
    <x v="241"/>
    <s v="413"/>
    <s v="493"/>
    <s v="493"/>
    <n v="27.5417116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02"/>
    <n v="303668300"/>
    <n v="41865786"/>
    <x v="2"/>
    <x v="0"/>
    <x v="2"/>
    <n v="55"/>
    <s v="0"/>
    <n v="0"/>
    <x v="4"/>
    <x v="2"/>
    <n v="49"/>
    <n v="2"/>
    <n v="43"/>
    <s v="High (21+)"/>
    <n v="1"/>
    <n v="0"/>
    <n v="0"/>
    <x v="67"/>
    <s v="599"/>
    <s v="997"/>
    <s v="997"/>
    <n v="37.3226093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562"/>
    <n v="98758692"/>
    <n v="24004449"/>
    <x v="1"/>
    <x v="0"/>
    <x v="1"/>
    <n v="65"/>
    <s v="0"/>
    <n v="0"/>
    <x v="8"/>
    <x v="2"/>
    <n v="15"/>
    <n v="0"/>
    <n v="17"/>
    <s v="Medium (11-20)"/>
    <n v="1"/>
    <n v="0"/>
    <n v="2"/>
    <x v="14"/>
    <s v="491"/>
    <s v="250"/>
    <s v="250"/>
    <n v="15.871876200000001"/>
    <x v="2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232"/>
    <n v="274124856"/>
    <n v="109729773"/>
    <x v="1"/>
    <x v="0"/>
    <x v="0"/>
    <n v="85"/>
    <s v="0"/>
    <n v="0"/>
    <x v="3"/>
    <x v="2"/>
    <n v="51"/>
    <n v="0"/>
    <n v="19"/>
    <s v="Medium (11-20)"/>
    <n v="0"/>
    <n v="0"/>
    <n v="0"/>
    <x v="17"/>
    <s v="427"/>
    <s v="473"/>
    <s v="473"/>
    <n v="42.58346455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694"/>
    <n v="190240470"/>
    <n v="60072408"/>
    <x v="1"/>
    <x v="1"/>
    <x v="1"/>
    <n v="65"/>
    <s v="0"/>
    <n v="0"/>
    <x v="13"/>
    <x v="2"/>
    <n v="58"/>
    <n v="5"/>
    <n v="20"/>
    <s v="Medium (11-20)"/>
    <n v="0"/>
    <n v="0"/>
    <n v="0"/>
    <x v="230"/>
    <s v="860"/>
    <s v="285"/>
    <s v="285"/>
    <n v="17.563748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22336"/>
    <n v="77075574"/>
    <n v="1558620"/>
    <x v="1"/>
    <x v="0"/>
    <x v="9"/>
    <n v="15"/>
    <s v="0"/>
    <n v="0"/>
    <x v="2"/>
    <x v="5"/>
    <n v="73"/>
    <n v="1"/>
    <n v="14"/>
    <s v="Medium (11-20)"/>
    <n v="0"/>
    <n v="0"/>
    <n v="0"/>
    <x v="68"/>
    <s v="250.33"/>
    <s v="584"/>
    <s v="584"/>
    <n v="44.1808792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316"/>
    <n v="95829660"/>
    <n v="2448720"/>
    <x v="2"/>
    <x v="1"/>
    <x v="3"/>
    <n v="75"/>
    <s v="0"/>
    <n v="0"/>
    <x v="1"/>
    <x v="16"/>
    <n v="45"/>
    <n v="1"/>
    <n v="15"/>
    <s v="Medium (11-20)"/>
    <n v="0"/>
    <n v="0"/>
    <n v="0"/>
    <x v="37"/>
    <s v="781"/>
    <s v="250"/>
    <s v="250"/>
    <n v="89.651957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480"/>
    <n v="90043848"/>
    <n v="2220390"/>
    <x v="1"/>
    <x v="1"/>
    <x v="4"/>
    <n v="45"/>
    <s v="0"/>
    <n v="0"/>
    <x v="8"/>
    <x v="22"/>
    <n v="41"/>
    <n v="2"/>
    <n v="4"/>
    <s v="Low (1-10)"/>
    <n v="0"/>
    <n v="0"/>
    <n v="0"/>
    <x v="1"/>
    <s v="250"/>
    <s v="562"/>
    <s v="562"/>
    <n v="46.185977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926"/>
    <n v="73323072"/>
    <n v="553338"/>
    <x v="2"/>
    <x v="0"/>
    <x v="4"/>
    <n v="45"/>
    <s v="0"/>
    <n v="0"/>
    <x v="0"/>
    <x v="5"/>
    <n v="57"/>
    <n v="0"/>
    <n v="12"/>
    <s v="Medium (11-20)"/>
    <n v="0"/>
    <n v="0"/>
    <n v="0"/>
    <x v="53"/>
    <s v="276"/>
    <s v="584"/>
    <s v="584"/>
    <n v="55.0564309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063"/>
    <n v="168461856"/>
    <n v="63349650"/>
    <x v="1"/>
    <x v="0"/>
    <x v="3"/>
    <n v="75"/>
    <s v="0"/>
    <n v="0"/>
    <x v="1"/>
    <x v="5"/>
    <n v="45"/>
    <n v="3"/>
    <n v="11"/>
    <s v="Medium (11-20)"/>
    <n v="0"/>
    <n v="0"/>
    <n v="0"/>
    <x v="18"/>
    <s v="403"/>
    <s v="424"/>
    <s v="424"/>
    <n v="71.6440891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92"/>
    <n v="162774402"/>
    <n v="84349854"/>
    <x v="1"/>
    <x v="1"/>
    <x v="0"/>
    <n v="85"/>
    <s v="0"/>
    <n v="0"/>
    <x v="1"/>
    <x v="2"/>
    <n v="67"/>
    <n v="0"/>
    <n v="13"/>
    <s v="Medium (11-20)"/>
    <n v="0"/>
    <n v="0"/>
    <n v="1"/>
    <x v="54"/>
    <s v="599"/>
    <s v="428"/>
    <s v="428"/>
    <n v="82.845209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74"/>
    <n v="24882558"/>
    <n v="111191769"/>
    <x v="0"/>
    <x v="1"/>
    <x v="2"/>
    <n v="55"/>
    <s v="0"/>
    <n v="0"/>
    <x v="7"/>
    <x v="5"/>
    <n v="72"/>
    <n v="0"/>
    <n v="14"/>
    <s v="Medium (11-20)"/>
    <n v="0"/>
    <n v="0"/>
    <n v="4"/>
    <x v="33"/>
    <s v="491"/>
    <s v="599"/>
    <s v="599"/>
    <n v="81.69979331000000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1741"/>
    <n v="172215138"/>
    <n v="25058088"/>
    <x v="2"/>
    <x v="0"/>
    <x v="3"/>
    <n v="75"/>
    <s v="0"/>
    <n v="0"/>
    <x v="12"/>
    <x v="5"/>
    <n v="41"/>
    <n v="1"/>
    <n v="25"/>
    <s v="High (21+)"/>
    <n v="1"/>
    <n v="0"/>
    <n v="1"/>
    <x v="47"/>
    <s v="788"/>
    <s v="599"/>
    <s v="599"/>
    <n v="34.8083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94"/>
    <n v="39587568"/>
    <n v="6360489"/>
    <x v="1"/>
    <x v="0"/>
    <x v="3"/>
    <n v="75"/>
    <s v="0"/>
    <n v="0"/>
    <x v="2"/>
    <x v="1"/>
    <n v="55"/>
    <n v="5"/>
    <n v="12"/>
    <s v="Medium (11-20)"/>
    <n v="0"/>
    <n v="0"/>
    <n v="0"/>
    <x v="69"/>
    <s v="592"/>
    <s v="599"/>
    <s v="599"/>
    <n v="69.46918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346"/>
    <n v="251956512"/>
    <n v="108294831"/>
    <x v="0"/>
    <x v="0"/>
    <x v="4"/>
    <n v="45"/>
    <s v="0"/>
    <n v="0"/>
    <x v="3"/>
    <x v="2"/>
    <n v="35"/>
    <n v="0"/>
    <n v="16"/>
    <s v="Medium (11-20)"/>
    <n v="1"/>
    <n v="2"/>
    <n v="0"/>
    <x v="20"/>
    <s v="250.02"/>
    <s v="584"/>
    <s v="584"/>
    <n v="0.1772137340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825"/>
    <n v="276344088"/>
    <n v="40930686"/>
    <x v="1"/>
    <x v="0"/>
    <x v="1"/>
    <n v="65"/>
    <s v="0"/>
    <n v="0"/>
    <x v="8"/>
    <x v="2"/>
    <n v="49"/>
    <n v="0"/>
    <n v="15"/>
    <s v="Medium (11-20)"/>
    <n v="0"/>
    <n v="0"/>
    <n v="0"/>
    <x v="355"/>
    <s v="571"/>
    <s v="284"/>
    <s v="284"/>
    <n v="74.574003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061"/>
    <n v="86221560"/>
    <n v="21447225"/>
    <x v="2"/>
    <x v="0"/>
    <x v="4"/>
    <n v="45"/>
    <s v="0"/>
    <n v="0"/>
    <x v="1"/>
    <x v="10"/>
    <n v="20"/>
    <n v="1"/>
    <n v="13"/>
    <s v="Medium (11-20)"/>
    <n v="0"/>
    <n v="0"/>
    <n v="0"/>
    <x v="37"/>
    <s v="718"/>
    <s v="305"/>
    <s v="305"/>
    <n v="25.45023445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438"/>
    <n v="134062914"/>
    <n v="36367524"/>
    <x v="1"/>
    <x v="0"/>
    <x v="2"/>
    <n v="55"/>
    <s v="0"/>
    <n v="0"/>
    <x v="6"/>
    <x v="0"/>
    <n v="1"/>
    <n v="4"/>
    <n v="5"/>
    <s v="Low (1-10)"/>
    <n v="0"/>
    <n v="0"/>
    <n v="1"/>
    <x v="5"/>
    <s v="414"/>
    <s v="250"/>
    <s v="250"/>
    <n v="56.3011247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271"/>
    <n v="256198692"/>
    <n v="40957992"/>
    <x v="1"/>
    <x v="1"/>
    <x v="3"/>
    <n v="75"/>
    <s v="0"/>
    <n v="0"/>
    <x v="8"/>
    <x v="2"/>
    <n v="33"/>
    <n v="1"/>
    <n v="16"/>
    <s v="Medium (11-20)"/>
    <n v="0"/>
    <n v="0"/>
    <n v="0"/>
    <x v="109"/>
    <s v="511"/>
    <s v="428"/>
    <s v="428"/>
    <n v="0.63074870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17"/>
    <n v="443237984"/>
    <n v="182499863"/>
    <x v="1"/>
    <x v="0"/>
    <x v="2"/>
    <n v="55"/>
    <s v="0"/>
    <n v="0"/>
    <x v="4"/>
    <x v="2"/>
    <n v="81"/>
    <n v="6"/>
    <n v="28"/>
    <s v="High (21+)"/>
    <n v="0"/>
    <n v="0"/>
    <n v="0"/>
    <x v="68"/>
    <s v="410"/>
    <s v="491"/>
    <s v="491"/>
    <n v="42.181429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331"/>
    <n v="142994130"/>
    <n v="23307777"/>
    <x v="1"/>
    <x v="0"/>
    <x v="2"/>
    <n v="55"/>
    <s v="0"/>
    <n v="0"/>
    <x v="0"/>
    <x v="4"/>
    <n v="36"/>
    <n v="0"/>
    <n v="10"/>
    <s v="Low (1-10)"/>
    <n v="0"/>
    <n v="0"/>
    <n v="0"/>
    <x v="72"/>
    <s v="276"/>
    <s v="458"/>
    <s v="458"/>
    <n v="66.86365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4322"/>
    <n v="107499672"/>
    <n v="4816026"/>
    <x v="3"/>
    <x v="0"/>
    <x v="3"/>
    <n v="75"/>
    <s v="0"/>
    <n v="0"/>
    <x v="6"/>
    <x v="5"/>
    <n v="50"/>
    <n v="0"/>
    <n v="16"/>
    <s v="Medium (11-20)"/>
    <n v="0"/>
    <n v="0"/>
    <n v="0"/>
    <x v="78"/>
    <s v="427"/>
    <s v="496"/>
    <s v="496"/>
    <n v="70.06067398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987"/>
    <n v="303176294"/>
    <n v="164143355"/>
    <x v="1"/>
    <x v="0"/>
    <x v="2"/>
    <n v="55"/>
    <s v="0"/>
    <n v="0"/>
    <x v="8"/>
    <x v="2"/>
    <n v="33"/>
    <n v="0"/>
    <n v="8"/>
    <s v="Low (1-10)"/>
    <n v="0"/>
    <n v="0"/>
    <n v="0"/>
    <x v="56"/>
    <s v="786"/>
    <s v="305"/>
    <s v="305"/>
    <n v="77.63462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706"/>
    <n v="244936920"/>
    <n v="40436082"/>
    <x v="1"/>
    <x v="1"/>
    <x v="0"/>
    <n v="85"/>
    <s v="0"/>
    <n v="0"/>
    <x v="3"/>
    <x v="2"/>
    <n v="50"/>
    <n v="0"/>
    <n v="19"/>
    <s v="Medium (11-20)"/>
    <n v="0"/>
    <n v="0"/>
    <n v="0"/>
    <x v="17"/>
    <s v="425"/>
    <s v="585"/>
    <s v="585"/>
    <n v="3.5639735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311"/>
    <n v="55890654"/>
    <n v="20016900"/>
    <x v="1"/>
    <x v="1"/>
    <x v="3"/>
    <n v="75"/>
    <s v="0"/>
    <n v="0"/>
    <x v="2"/>
    <x v="2"/>
    <n v="44"/>
    <n v="6"/>
    <n v="30"/>
    <s v="High (21+)"/>
    <n v="0"/>
    <n v="0"/>
    <n v="0"/>
    <x v="6"/>
    <s v="411"/>
    <s v="401"/>
    <s v="401"/>
    <n v="41.2819387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320"/>
    <n v="437883458"/>
    <n v="85657491"/>
    <x v="1"/>
    <x v="1"/>
    <x v="0"/>
    <n v="85"/>
    <s v="0"/>
    <n v="0"/>
    <x v="6"/>
    <x v="2"/>
    <n v="7"/>
    <n v="0"/>
    <n v="16"/>
    <s v="Medium (11-20)"/>
    <n v="1"/>
    <n v="0"/>
    <n v="0"/>
    <x v="17"/>
    <s v="414"/>
    <s v="401"/>
    <s v="401"/>
    <n v="78.9876687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554"/>
    <n v="284727930"/>
    <n v="57603087"/>
    <x v="1"/>
    <x v="1"/>
    <x v="2"/>
    <n v="55"/>
    <s v="0"/>
    <n v="0"/>
    <x v="8"/>
    <x v="14"/>
    <n v="33"/>
    <n v="6"/>
    <n v="26"/>
    <s v="High (21+)"/>
    <n v="0"/>
    <n v="0"/>
    <n v="0"/>
    <x v="6"/>
    <s v="250"/>
    <s v="272"/>
    <s v="272"/>
    <n v="41.53233345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423"/>
    <n v="252363006"/>
    <n v="27683469"/>
    <x v="1"/>
    <x v="1"/>
    <x v="3"/>
    <n v="75"/>
    <s v="0"/>
    <n v="0"/>
    <x v="1"/>
    <x v="2"/>
    <n v="1"/>
    <n v="0"/>
    <n v="8"/>
    <s v="Low (1-10)"/>
    <n v="0"/>
    <n v="0"/>
    <n v="0"/>
    <x v="18"/>
    <s v="427"/>
    <s v="285"/>
    <s v="285"/>
    <n v="69.5987230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31"/>
    <n v="33290670"/>
    <n v="795717"/>
    <x v="0"/>
    <x v="1"/>
    <x v="3"/>
    <n v="75"/>
    <s v="0"/>
    <n v="0"/>
    <x v="3"/>
    <x v="2"/>
    <n v="42"/>
    <n v="4"/>
    <n v="36"/>
    <s v="High (21+)"/>
    <n v="0"/>
    <n v="0"/>
    <n v="0"/>
    <x v="6"/>
    <s v="250"/>
    <s v="493"/>
    <s v="493"/>
    <n v="40.59876478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10"/>
    <n v="77009874"/>
    <n v="20931813"/>
    <x v="1"/>
    <x v="0"/>
    <x v="1"/>
    <n v="65"/>
    <s v="0"/>
    <n v="0"/>
    <x v="13"/>
    <x v="27"/>
    <n v="66"/>
    <n v="6"/>
    <n v="38"/>
    <s v="High (21+)"/>
    <n v="0"/>
    <n v="0"/>
    <n v="0"/>
    <x v="5"/>
    <s v="427"/>
    <s v="276"/>
    <s v="276"/>
    <n v="36.7629269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12"/>
    <n v="287056368"/>
    <n v="92332224"/>
    <x v="2"/>
    <x v="0"/>
    <x v="2"/>
    <n v="55"/>
    <s v="0"/>
    <n v="0"/>
    <x v="3"/>
    <x v="2"/>
    <n v="53"/>
    <n v="0"/>
    <n v="18"/>
    <s v="Medium (11-20)"/>
    <n v="0"/>
    <n v="0"/>
    <n v="0"/>
    <x v="177"/>
    <s v="453"/>
    <s v="780"/>
    <s v="780"/>
    <n v="87.516221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599"/>
    <n v="231275940"/>
    <n v="41091129"/>
    <x v="1"/>
    <x v="0"/>
    <x v="1"/>
    <n v="65"/>
    <s v="0"/>
    <n v="0"/>
    <x v="4"/>
    <x v="2"/>
    <n v="61"/>
    <n v="3"/>
    <n v="31"/>
    <s v="High (21+)"/>
    <n v="0"/>
    <n v="0"/>
    <n v="0"/>
    <x v="42"/>
    <s v="162"/>
    <s v="496"/>
    <s v="496"/>
    <n v="63.38480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59"/>
    <n v="114875598"/>
    <n v="24685092"/>
    <x v="2"/>
    <x v="1"/>
    <x v="2"/>
    <n v="55"/>
    <s v="0"/>
    <n v="0"/>
    <x v="1"/>
    <x v="5"/>
    <n v="53"/>
    <n v="0"/>
    <n v="22"/>
    <s v="High (21+)"/>
    <n v="0"/>
    <n v="1"/>
    <n v="0"/>
    <x v="91"/>
    <s v="250.02"/>
    <s v="402"/>
    <s v="402"/>
    <n v="80.152154539999998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9038"/>
    <n v="195656436"/>
    <n v="87816510"/>
    <x v="1"/>
    <x v="0"/>
    <x v="0"/>
    <n v="85"/>
    <s v="0"/>
    <n v="0"/>
    <x v="11"/>
    <x v="2"/>
    <n v="42"/>
    <n v="4"/>
    <n v="26"/>
    <s v="High (21+)"/>
    <n v="0"/>
    <n v="0"/>
    <n v="0"/>
    <x v="14"/>
    <s v="197"/>
    <s v="198"/>
    <s v="198"/>
    <n v="93.27557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95"/>
    <n v="11223048"/>
    <n v="633906"/>
    <x v="1"/>
    <x v="1"/>
    <x v="7"/>
    <n v="95"/>
    <s v="0"/>
    <n v="0"/>
    <x v="1"/>
    <x v="4"/>
    <n v="44"/>
    <n v="1"/>
    <n v="12"/>
    <s v="Medium (11-20)"/>
    <n v="0"/>
    <n v="0"/>
    <n v="2"/>
    <x v="51"/>
    <s v="578"/>
    <s v="493"/>
    <s v="493"/>
    <n v="82.175705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343"/>
    <n v="77095674"/>
    <n v="23856075"/>
    <x v="1"/>
    <x v="1"/>
    <x v="3"/>
    <n v="75"/>
    <s v="0"/>
    <n v="0"/>
    <x v="0"/>
    <x v="17"/>
    <n v="17"/>
    <n v="1"/>
    <n v="15"/>
    <s v="Medium (11-20)"/>
    <n v="0"/>
    <n v="0"/>
    <n v="0"/>
    <x v="184"/>
    <s v="196"/>
    <s v="250"/>
    <s v="250"/>
    <n v="50.59775909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60"/>
    <n v="160835148"/>
    <n v="1941705"/>
    <x v="1"/>
    <x v="1"/>
    <x v="6"/>
    <n v="35"/>
    <s v="0"/>
    <n v="0"/>
    <x v="8"/>
    <x v="2"/>
    <n v="40"/>
    <n v="1"/>
    <n v="24"/>
    <s v="High (21+)"/>
    <n v="0"/>
    <n v="1"/>
    <n v="0"/>
    <x v="34"/>
    <s v="428"/>
    <s v="276"/>
    <s v="276"/>
    <n v="71.4775632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148"/>
    <n v="173231910"/>
    <n v="93936744"/>
    <x v="1"/>
    <x v="0"/>
    <x v="2"/>
    <n v="55"/>
    <s v="0"/>
    <n v="0"/>
    <x v="3"/>
    <x v="16"/>
    <n v="26"/>
    <n v="2"/>
    <n v="18"/>
    <s v="Medium (11-20)"/>
    <n v="0"/>
    <n v="0"/>
    <n v="0"/>
    <x v="37"/>
    <s v="715"/>
    <s v="250"/>
    <s v="250"/>
    <n v="92.250656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7041"/>
    <n v="63181908"/>
    <n v="19291968"/>
    <x v="2"/>
    <x v="0"/>
    <x v="2"/>
    <n v="55"/>
    <s v="0"/>
    <n v="0"/>
    <x v="1"/>
    <x v="7"/>
    <n v="46"/>
    <n v="4"/>
    <n v="13"/>
    <s v="Medium (11-20)"/>
    <n v="0"/>
    <n v="0"/>
    <n v="0"/>
    <x v="5"/>
    <s v="414"/>
    <s v="411"/>
    <s v="411"/>
    <n v="76.57232405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202"/>
    <n v="166851912"/>
    <n v="84360222"/>
    <x v="1"/>
    <x v="1"/>
    <x v="1"/>
    <n v="65"/>
    <s v="0"/>
    <n v="0"/>
    <x v="11"/>
    <x v="2"/>
    <n v="41"/>
    <n v="2"/>
    <n v="31"/>
    <s v="High (21+)"/>
    <n v="0"/>
    <n v="0"/>
    <n v="1"/>
    <x v="38"/>
    <s v="682"/>
    <s v="585"/>
    <s v="585"/>
    <n v="56.838316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430"/>
    <n v="216963018"/>
    <n v="43998201"/>
    <x v="1"/>
    <x v="1"/>
    <x v="3"/>
    <n v="75"/>
    <s v="0"/>
    <n v="0"/>
    <x v="6"/>
    <x v="2"/>
    <n v="32"/>
    <n v="1"/>
    <n v="20"/>
    <s v="Medium (11-20)"/>
    <n v="0"/>
    <n v="0"/>
    <n v="1"/>
    <x v="398"/>
    <s v="599"/>
    <s v="250"/>
    <s v="250"/>
    <n v="94.89127483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77"/>
    <n v="178116258"/>
    <n v="42506631"/>
    <x v="1"/>
    <x v="1"/>
    <x v="3"/>
    <n v="75"/>
    <s v="0"/>
    <n v="0"/>
    <x v="3"/>
    <x v="17"/>
    <n v="30"/>
    <n v="1"/>
    <n v="18"/>
    <s v="Medium (11-20)"/>
    <n v="0"/>
    <n v="0"/>
    <n v="0"/>
    <x v="158"/>
    <s v="250"/>
    <s v="V10"/>
    <s v="V10"/>
    <n v="79.3507338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1539"/>
    <n v="171821202"/>
    <n v="58117095"/>
    <x v="1"/>
    <x v="1"/>
    <x v="1"/>
    <n v="65"/>
    <s v="0"/>
    <n v="0"/>
    <x v="8"/>
    <x v="2"/>
    <n v="2"/>
    <n v="0"/>
    <n v="15"/>
    <s v="Medium (11-20)"/>
    <n v="2"/>
    <n v="0"/>
    <n v="0"/>
    <x v="8"/>
    <s v="414"/>
    <s v="V45"/>
    <s v="V45"/>
    <n v="91.5684693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76"/>
    <n v="29176368"/>
    <n v="18328716"/>
    <x v="3"/>
    <x v="0"/>
    <x v="2"/>
    <n v="55"/>
    <s v="0"/>
    <n v="0"/>
    <x v="9"/>
    <x v="18"/>
    <n v="62"/>
    <n v="2"/>
    <n v="13"/>
    <s v="Medium (11-20)"/>
    <n v="0"/>
    <n v="0"/>
    <n v="0"/>
    <x v="72"/>
    <s v="707"/>
    <s v="823"/>
    <s v="823"/>
    <n v="17.001314650000001"/>
    <x v="2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714"/>
    <n v="83455890"/>
    <n v="8009217"/>
    <x v="1"/>
    <x v="0"/>
    <x v="1"/>
    <n v="65"/>
    <s v="0"/>
    <n v="0"/>
    <x v="6"/>
    <x v="2"/>
    <n v="42"/>
    <n v="0"/>
    <n v="16"/>
    <s v="Medium (11-20)"/>
    <n v="0"/>
    <n v="0"/>
    <n v="0"/>
    <x v="8"/>
    <s v="496"/>
    <s v="427"/>
    <s v="427"/>
    <n v="30.00088601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71"/>
    <n v="12769050"/>
    <n v="294273"/>
    <x v="2"/>
    <x v="1"/>
    <x v="1"/>
    <n v="65"/>
    <s v="0"/>
    <n v="0"/>
    <x v="13"/>
    <x v="17"/>
    <n v="55"/>
    <n v="4"/>
    <n v="21"/>
    <s v="High (21+)"/>
    <n v="0"/>
    <n v="0"/>
    <n v="1"/>
    <x v="25"/>
    <s v="997"/>
    <s v="560"/>
    <s v="560"/>
    <n v="9.3121968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53"/>
    <n v="269434236"/>
    <n v="45349497"/>
    <x v="2"/>
    <x v="0"/>
    <x v="1"/>
    <n v="65"/>
    <s v="0"/>
    <n v="0"/>
    <x v="3"/>
    <x v="0"/>
    <n v="61"/>
    <n v="6"/>
    <n v="17"/>
    <s v="Medium (11-20)"/>
    <n v="0"/>
    <n v="0"/>
    <n v="0"/>
    <x v="5"/>
    <s v="414"/>
    <s v="401"/>
    <s v="401"/>
    <n v="21.20795122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446"/>
    <n v="284284632"/>
    <n v="90493002"/>
    <x v="1"/>
    <x v="0"/>
    <x v="2"/>
    <n v="55"/>
    <s v="0"/>
    <n v="0"/>
    <x v="6"/>
    <x v="2"/>
    <n v="3"/>
    <n v="0"/>
    <n v="6"/>
    <s v="Low (1-10)"/>
    <n v="0"/>
    <n v="0"/>
    <n v="0"/>
    <x v="18"/>
    <s v="414"/>
    <s v="272"/>
    <s v="272"/>
    <n v="77.144277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793"/>
    <n v="167884524"/>
    <n v="41468868"/>
    <x v="1"/>
    <x v="1"/>
    <x v="2"/>
    <n v="55"/>
    <s v="0"/>
    <n v="0"/>
    <x v="8"/>
    <x v="7"/>
    <n v="44"/>
    <n v="3"/>
    <n v="33"/>
    <s v="High (21+)"/>
    <n v="0"/>
    <n v="0"/>
    <n v="0"/>
    <x v="101"/>
    <s v="V45"/>
    <s v="250.8"/>
    <s v="250.8"/>
    <n v="22.91816998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0485"/>
    <n v="125732604"/>
    <n v="23591295"/>
    <x v="2"/>
    <x v="0"/>
    <x v="6"/>
    <n v="35"/>
    <s v="0"/>
    <n v="0"/>
    <x v="0"/>
    <x v="1"/>
    <n v="43"/>
    <n v="1"/>
    <n v="22"/>
    <s v="High (21+)"/>
    <n v="2"/>
    <n v="0"/>
    <n v="1"/>
    <x v="73"/>
    <s v="403"/>
    <s v="V45"/>
    <s v="V45"/>
    <n v="75.027347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5338"/>
    <n v="270059766"/>
    <n v="42935868"/>
    <x v="1"/>
    <x v="1"/>
    <x v="2"/>
    <n v="55"/>
    <s v="0"/>
    <n v="0"/>
    <x v="6"/>
    <x v="2"/>
    <n v="36"/>
    <n v="0"/>
    <n v="10"/>
    <s v="Low (1-10)"/>
    <n v="0"/>
    <n v="0"/>
    <n v="0"/>
    <x v="29"/>
    <s v="250.02"/>
    <s v="401"/>
    <s v="401"/>
    <n v="33.6975504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042"/>
    <n v="102436770"/>
    <n v="23778927"/>
    <x v="1"/>
    <x v="1"/>
    <x v="0"/>
    <n v="85"/>
    <s v="0"/>
    <n v="0"/>
    <x v="1"/>
    <x v="2"/>
    <n v="18"/>
    <n v="4"/>
    <n v="25"/>
    <s v="High (21+)"/>
    <n v="2"/>
    <n v="0"/>
    <n v="0"/>
    <x v="5"/>
    <s v="428"/>
    <s v="584"/>
    <s v="584"/>
    <n v="60.24605402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812"/>
    <n v="106498662"/>
    <n v="4190490"/>
    <x v="3"/>
    <x v="0"/>
    <x v="1"/>
    <n v="65"/>
    <s v="0"/>
    <n v="0"/>
    <x v="1"/>
    <x v="22"/>
    <n v="49"/>
    <n v="5"/>
    <n v="22"/>
    <s v="High (21+)"/>
    <n v="0"/>
    <n v="0"/>
    <n v="1"/>
    <x v="6"/>
    <s v="491"/>
    <s v="481"/>
    <s v="481"/>
    <n v="18.09630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6726"/>
    <n v="143999208"/>
    <n v="26675469"/>
    <x v="1"/>
    <x v="1"/>
    <x v="5"/>
    <n v="25"/>
    <s v="0"/>
    <n v="0"/>
    <x v="0"/>
    <x v="43"/>
    <n v="28"/>
    <n v="2"/>
    <n v="12"/>
    <s v="Medium (11-20)"/>
    <n v="0"/>
    <n v="0"/>
    <n v="0"/>
    <x v="169"/>
    <s v="648"/>
    <s v="648"/>
    <s v="648"/>
    <n v="73.1759559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489"/>
    <n v="107877534"/>
    <n v="24310512"/>
    <x v="2"/>
    <x v="1"/>
    <x v="3"/>
    <n v="75"/>
    <s v="0"/>
    <n v="0"/>
    <x v="6"/>
    <x v="5"/>
    <n v="43"/>
    <n v="0"/>
    <n v="13"/>
    <s v="Medium (11-20)"/>
    <n v="0"/>
    <n v="0"/>
    <n v="0"/>
    <x v="31"/>
    <s v="402"/>
    <s v="250"/>
    <s v="250"/>
    <n v="12.8043878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008"/>
    <n v="395491190"/>
    <n v="181671404"/>
    <x v="1"/>
    <x v="1"/>
    <x v="3"/>
    <n v="75"/>
    <s v="0"/>
    <n v="0"/>
    <x v="1"/>
    <x v="2"/>
    <n v="19"/>
    <n v="0"/>
    <n v="7"/>
    <s v="Low (1-10)"/>
    <n v="0"/>
    <n v="0"/>
    <n v="0"/>
    <x v="14"/>
    <s v="276"/>
    <s v="458"/>
    <s v="458"/>
    <n v="26.11636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286"/>
    <n v="76947318"/>
    <n v="1354113"/>
    <x v="2"/>
    <x v="0"/>
    <x v="9"/>
    <n v="15"/>
    <s v="0"/>
    <n v="0"/>
    <x v="0"/>
    <x v="22"/>
    <n v="35"/>
    <n v="0"/>
    <n v="12"/>
    <s v="Medium (11-20)"/>
    <n v="0"/>
    <n v="0"/>
    <n v="0"/>
    <x v="65"/>
    <s v="493"/>
    <s v="278"/>
    <s v="278"/>
    <n v="24.1133117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2496"/>
    <n v="257045148"/>
    <n v="106255485"/>
    <x v="1"/>
    <x v="1"/>
    <x v="3"/>
    <n v="75"/>
    <s v="0"/>
    <n v="0"/>
    <x v="8"/>
    <x v="2"/>
    <n v="46"/>
    <n v="3"/>
    <n v="16"/>
    <s v="Medium (11-20)"/>
    <n v="0"/>
    <n v="0"/>
    <n v="0"/>
    <x v="5"/>
    <s v="414"/>
    <s v="250"/>
    <s v="250"/>
    <n v="64.53844397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42"/>
    <n v="8296188"/>
    <n v="4684905"/>
    <x v="1"/>
    <x v="0"/>
    <x v="4"/>
    <n v="45"/>
    <s v="0"/>
    <n v="0"/>
    <x v="6"/>
    <x v="7"/>
    <n v="36"/>
    <n v="5"/>
    <n v="13"/>
    <s v="Medium (11-20)"/>
    <n v="0"/>
    <n v="0"/>
    <n v="0"/>
    <x v="6"/>
    <s v="411"/>
    <s v="401"/>
    <s v="401"/>
    <n v="28.65868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00"/>
    <n v="304874594"/>
    <n v="152454722"/>
    <x v="4"/>
    <x v="1"/>
    <x v="4"/>
    <n v="45"/>
    <s v="0"/>
    <n v="0"/>
    <x v="13"/>
    <x v="2"/>
    <n v="62"/>
    <n v="0"/>
    <n v="13"/>
    <s v="Medium (11-20)"/>
    <n v="0"/>
    <n v="0"/>
    <n v="0"/>
    <x v="82"/>
    <s v="272"/>
    <s v="401"/>
    <s v="401"/>
    <n v="11.8842684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966"/>
    <n v="127013904"/>
    <n v="52347033"/>
    <x v="2"/>
    <x v="0"/>
    <x v="3"/>
    <n v="75"/>
    <s v="0"/>
    <n v="0"/>
    <x v="4"/>
    <x v="2"/>
    <n v="39"/>
    <n v="1"/>
    <n v="19"/>
    <s v="Medium (11-20)"/>
    <n v="0"/>
    <n v="1"/>
    <n v="0"/>
    <x v="204"/>
    <s v="428"/>
    <s v="496"/>
    <s v="496"/>
    <n v="4.6378695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7"/>
    <n v="30869100"/>
    <n v="74337615"/>
    <x v="1"/>
    <x v="1"/>
    <x v="2"/>
    <n v="55"/>
    <s v="0"/>
    <n v="0"/>
    <x v="3"/>
    <x v="4"/>
    <n v="64"/>
    <n v="0"/>
    <n v="19"/>
    <s v="Medium (11-20)"/>
    <n v="0"/>
    <n v="0"/>
    <n v="1"/>
    <x v="105"/>
    <s v="733"/>
    <s v="599"/>
    <s v="599"/>
    <n v="66.942241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04"/>
    <n v="354285362"/>
    <n v="87960312"/>
    <x v="1"/>
    <x v="1"/>
    <x v="3"/>
    <n v="75"/>
    <s v="0"/>
    <n v="0"/>
    <x v="3"/>
    <x v="14"/>
    <n v="30"/>
    <n v="0"/>
    <n v="29"/>
    <s v="High (21+)"/>
    <n v="1"/>
    <n v="0"/>
    <n v="0"/>
    <x v="54"/>
    <s v="112"/>
    <s v="458"/>
    <s v="458"/>
    <n v="63.101083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29"/>
    <n v="210546876"/>
    <n v="92227734"/>
    <x v="3"/>
    <x v="0"/>
    <x v="1"/>
    <n v="65"/>
    <s v="0"/>
    <n v="0"/>
    <x v="0"/>
    <x v="4"/>
    <n v="59"/>
    <n v="0"/>
    <n v="14"/>
    <s v="Medium (11-20)"/>
    <n v="0"/>
    <n v="0"/>
    <n v="0"/>
    <x v="52"/>
    <s v="295"/>
    <s v="435"/>
    <s v="435"/>
    <n v="75.094101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27"/>
    <n v="196831584"/>
    <n v="90021591"/>
    <x v="1"/>
    <x v="1"/>
    <x v="0"/>
    <n v="85"/>
    <s v="0"/>
    <n v="0"/>
    <x v="1"/>
    <x v="2"/>
    <n v="59"/>
    <n v="2"/>
    <n v="13"/>
    <s v="Medium (11-20)"/>
    <n v="3"/>
    <n v="2"/>
    <n v="0"/>
    <x v="49"/>
    <s v="574"/>
    <s v="428"/>
    <s v="428"/>
    <n v="79.41097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544"/>
    <n v="162309912"/>
    <n v="86456880"/>
    <x v="1"/>
    <x v="0"/>
    <x v="0"/>
    <n v="85"/>
    <s v="0"/>
    <n v="0"/>
    <x v="1"/>
    <x v="2"/>
    <n v="37"/>
    <n v="3"/>
    <n v="21"/>
    <s v="High (21+)"/>
    <n v="0"/>
    <n v="0"/>
    <n v="0"/>
    <x v="2"/>
    <s v="535"/>
    <s v="562"/>
    <s v="562"/>
    <n v="97.065320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702"/>
    <n v="80890482"/>
    <n v="21250512"/>
    <x v="2"/>
    <x v="0"/>
    <x v="5"/>
    <n v="25"/>
    <s v="0"/>
    <n v="0"/>
    <x v="1"/>
    <x v="2"/>
    <n v="59"/>
    <n v="2"/>
    <n v="10"/>
    <s v="Low (1-10)"/>
    <n v="0"/>
    <n v="0"/>
    <n v="0"/>
    <x v="74"/>
    <s v="253"/>
    <s v="285"/>
    <s v="285"/>
    <n v="31.81961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1921"/>
    <n v="315527324"/>
    <n v="141500876"/>
    <x v="2"/>
    <x v="0"/>
    <x v="1"/>
    <n v="65"/>
    <s v="0"/>
    <n v="0"/>
    <x v="8"/>
    <x v="2"/>
    <n v="38"/>
    <n v="1"/>
    <n v="15"/>
    <s v="Medium (11-20)"/>
    <n v="0"/>
    <n v="0"/>
    <n v="0"/>
    <x v="76"/>
    <s v="518"/>
    <s v="491"/>
    <s v="491"/>
    <n v="74.07688213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358"/>
    <n v="136830678"/>
    <n v="23241618"/>
    <x v="2"/>
    <x v="1"/>
    <x v="2"/>
    <n v="55"/>
    <s v="0"/>
    <n v="0"/>
    <x v="10"/>
    <x v="5"/>
    <n v="37"/>
    <n v="0"/>
    <n v="27"/>
    <s v="High (21+)"/>
    <n v="0"/>
    <n v="3"/>
    <n v="0"/>
    <x v="46"/>
    <s v="428"/>
    <s v="276"/>
    <s v="276"/>
    <n v="38.62624052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700"/>
    <n v="155570022"/>
    <n v="84428613"/>
    <x v="2"/>
    <x v="1"/>
    <x v="4"/>
    <n v="45"/>
    <s v="0"/>
    <n v="0"/>
    <x v="7"/>
    <x v="2"/>
    <n v="59"/>
    <n v="1"/>
    <n v="16"/>
    <s v="Medium (11-20)"/>
    <n v="0"/>
    <n v="0"/>
    <n v="0"/>
    <x v="34"/>
    <s v="276"/>
    <s v="8"/>
    <s v="8"/>
    <n v="37.360840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323"/>
    <n v="206603280"/>
    <n v="103838661"/>
    <x v="2"/>
    <x v="1"/>
    <x v="0"/>
    <n v="85"/>
    <s v="0"/>
    <n v="0"/>
    <x v="10"/>
    <x v="2"/>
    <n v="72"/>
    <n v="1"/>
    <n v="21"/>
    <s v="High (21+)"/>
    <n v="2"/>
    <n v="0"/>
    <n v="0"/>
    <x v="17"/>
    <s v="486"/>
    <s v="493"/>
    <s v="493"/>
    <n v="94.205449669999993"/>
    <x v="0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134"/>
    <n v="124790046"/>
    <n v="92100024"/>
    <x v="1"/>
    <x v="1"/>
    <x v="7"/>
    <n v="95"/>
    <s v="0"/>
    <n v="0"/>
    <x v="2"/>
    <x v="0"/>
    <n v="9"/>
    <n v="0"/>
    <n v="10"/>
    <s v="Low (1-10)"/>
    <n v="0"/>
    <n v="0"/>
    <n v="1"/>
    <x v="17"/>
    <s v="427"/>
    <s v="493"/>
    <s v="493"/>
    <n v="79.6129878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311"/>
    <n v="293808074"/>
    <n v="54880227"/>
    <x v="1"/>
    <x v="0"/>
    <x v="1"/>
    <n v="65"/>
    <s v="0"/>
    <n v="0"/>
    <x v="11"/>
    <x v="2"/>
    <n v="26"/>
    <n v="1"/>
    <n v="18"/>
    <s v="Medium (11-20)"/>
    <n v="2"/>
    <n v="0"/>
    <n v="0"/>
    <x v="525"/>
    <s v="511"/>
    <s v="512"/>
    <s v="512"/>
    <n v="91.10259512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48"/>
    <n v="183134964"/>
    <n v="40947345"/>
    <x v="1"/>
    <x v="1"/>
    <x v="2"/>
    <n v="55"/>
    <s v="0"/>
    <n v="0"/>
    <x v="0"/>
    <x v="2"/>
    <n v="54"/>
    <n v="1"/>
    <n v="14"/>
    <s v="Medium (11-20)"/>
    <n v="0"/>
    <n v="0"/>
    <n v="2"/>
    <x v="17"/>
    <s v="787"/>
    <s v="E932"/>
    <s v="E932"/>
    <n v="28.819013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2000"/>
    <n v="102340878"/>
    <n v="23738805"/>
    <x v="2"/>
    <x v="0"/>
    <x v="3"/>
    <n v="75"/>
    <s v="0"/>
    <n v="0"/>
    <x v="3"/>
    <x v="2"/>
    <n v="12"/>
    <n v="0"/>
    <n v="15"/>
    <s v="Medium (11-20)"/>
    <n v="4"/>
    <n v="1"/>
    <n v="0"/>
    <x v="69"/>
    <s v="276"/>
    <s v="780"/>
    <s v="780"/>
    <n v="3.2101515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7"/>
    <n v="16175376"/>
    <n v="888093"/>
    <x v="1"/>
    <x v="0"/>
    <x v="2"/>
    <n v="55"/>
    <s v="0"/>
    <n v="0"/>
    <x v="3"/>
    <x v="60"/>
    <n v="41"/>
    <n v="2"/>
    <n v="14"/>
    <s v="Medium (11-20)"/>
    <n v="0"/>
    <n v="0"/>
    <n v="0"/>
    <x v="29"/>
    <s v="250.01"/>
    <s v="729"/>
    <s v="729"/>
    <n v="79.3887573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976"/>
    <n v="30312522"/>
    <n v="15224049"/>
    <x v="1"/>
    <x v="0"/>
    <x v="4"/>
    <n v="45"/>
    <s v="0"/>
    <n v="0"/>
    <x v="1"/>
    <x v="12"/>
    <n v="79"/>
    <n v="6"/>
    <n v="20"/>
    <s v="Medium (11-20)"/>
    <n v="0"/>
    <n v="0"/>
    <n v="0"/>
    <x v="146"/>
    <s v="456"/>
    <s v="70"/>
    <s v="70"/>
    <n v="39.91051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258"/>
    <n v="171071898"/>
    <n v="71902809"/>
    <x v="1"/>
    <x v="0"/>
    <x v="0"/>
    <n v="85"/>
    <s v="0"/>
    <n v="0"/>
    <x v="6"/>
    <x v="2"/>
    <n v="9"/>
    <n v="1"/>
    <n v="6"/>
    <s v="Low (1-10)"/>
    <n v="2"/>
    <n v="0"/>
    <n v="0"/>
    <x v="47"/>
    <s v="285"/>
    <s v="250"/>
    <s v="250"/>
    <n v="3.4223548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335"/>
    <n v="216523662"/>
    <n v="92754522"/>
    <x v="5"/>
    <x v="1"/>
    <x v="1"/>
    <n v="65"/>
    <s v="0"/>
    <n v="0"/>
    <x v="0"/>
    <x v="31"/>
    <n v="9"/>
    <n v="5"/>
    <n v="26"/>
    <s v="High (21+)"/>
    <n v="0"/>
    <n v="1"/>
    <n v="1"/>
    <x v="27"/>
    <s v="276"/>
    <s v="496"/>
    <s v="496"/>
    <n v="90.2951588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1"/>
    <n v="4573914"/>
    <n v="4309191"/>
    <x v="1"/>
    <x v="1"/>
    <x v="2"/>
    <n v="55"/>
    <s v="0"/>
    <n v="0"/>
    <x v="1"/>
    <x v="5"/>
    <n v="32"/>
    <n v="0"/>
    <n v="13"/>
    <s v="Medium (11-20)"/>
    <n v="0"/>
    <n v="0"/>
    <n v="0"/>
    <x v="60"/>
    <s v="401"/>
    <s v="250"/>
    <s v="250"/>
    <n v="69.67207525000000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37060"/>
    <n v="114456156"/>
    <n v="19375191"/>
    <x v="1"/>
    <x v="0"/>
    <x v="2"/>
    <n v="55"/>
    <s v="0"/>
    <n v="0"/>
    <x v="8"/>
    <x v="4"/>
    <n v="48"/>
    <n v="4"/>
    <n v="6"/>
    <s v="Low (1-10)"/>
    <n v="0"/>
    <n v="0"/>
    <n v="0"/>
    <x v="5"/>
    <s v="414"/>
    <s v="414"/>
    <s v="414"/>
    <n v="83.527646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290"/>
    <n v="288266526"/>
    <n v="90655497"/>
    <x v="1"/>
    <x v="1"/>
    <x v="0"/>
    <n v="85"/>
    <s v="0"/>
    <n v="0"/>
    <x v="2"/>
    <x v="2"/>
    <n v="45"/>
    <n v="0"/>
    <n v="20"/>
    <s v="Medium (11-20)"/>
    <n v="0"/>
    <n v="0"/>
    <n v="2"/>
    <x v="39"/>
    <s v="491"/>
    <s v="729"/>
    <s v="729"/>
    <n v="55.429329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499"/>
    <n v="226513674"/>
    <n v="67256136"/>
    <x v="1"/>
    <x v="1"/>
    <x v="2"/>
    <n v="55"/>
    <s v="0"/>
    <n v="0"/>
    <x v="13"/>
    <x v="2"/>
    <n v="58"/>
    <n v="1"/>
    <n v="17"/>
    <s v="Medium (11-20)"/>
    <n v="1"/>
    <n v="0"/>
    <n v="0"/>
    <x v="2"/>
    <s v="799"/>
    <s v="428"/>
    <s v="428"/>
    <n v="65.14440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609"/>
    <n v="148046304"/>
    <n v="23577615"/>
    <x v="1"/>
    <x v="1"/>
    <x v="3"/>
    <n v="75"/>
    <s v="0"/>
    <n v="0"/>
    <x v="6"/>
    <x v="7"/>
    <n v="44"/>
    <n v="4"/>
    <n v="21"/>
    <s v="High (21+)"/>
    <n v="0"/>
    <n v="0"/>
    <n v="1"/>
    <x v="5"/>
    <s v="427"/>
    <s v="280"/>
    <s v="280"/>
    <n v="5.4993517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535"/>
    <n v="103584228"/>
    <n v="108590445"/>
    <x v="1"/>
    <x v="1"/>
    <x v="4"/>
    <n v="45"/>
    <s v="0"/>
    <n v="0"/>
    <x v="6"/>
    <x v="5"/>
    <n v="60"/>
    <n v="0"/>
    <n v="9"/>
    <s v="Low (1-10)"/>
    <n v="0"/>
    <n v="0"/>
    <n v="0"/>
    <x v="21"/>
    <s v="41"/>
    <s v="250"/>
    <s v="250"/>
    <n v="57.347229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3031"/>
    <n v="215028036"/>
    <n v="53063361"/>
    <x v="1"/>
    <x v="1"/>
    <x v="0"/>
    <n v="85"/>
    <s v="0"/>
    <n v="0"/>
    <x v="11"/>
    <x v="2"/>
    <n v="65"/>
    <n v="0"/>
    <n v="19"/>
    <s v="Medium (11-20)"/>
    <n v="0"/>
    <n v="0"/>
    <n v="1"/>
    <x v="116"/>
    <s v="599"/>
    <s v="786"/>
    <s v="786"/>
    <n v="81.70009720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678"/>
    <n v="174601152"/>
    <n v="41413374"/>
    <x v="1"/>
    <x v="0"/>
    <x v="3"/>
    <n v="75"/>
    <s v="0"/>
    <n v="0"/>
    <x v="1"/>
    <x v="2"/>
    <n v="55"/>
    <n v="1"/>
    <n v="21"/>
    <s v="High (21+)"/>
    <n v="1"/>
    <n v="0"/>
    <n v="5"/>
    <x v="17"/>
    <s v="707"/>
    <s v="585"/>
    <s v="585"/>
    <n v="99.24665575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649"/>
    <n v="137786382"/>
    <n v="99702963"/>
    <x v="2"/>
    <x v="0"/>
    <x v="2"/>
    <n v="55"/>
    <s v="0"/>
    <n v="0"/>
    <x v="13"/>
    <x v="0"/>
    <n v="1"/>
    <n v="5"/>
    <n v="7"/>
    <s v="Low (1-10)"/>
    <n v="0"/>
    <n v="0"/>
    <n v="0"/>
    <x v="29"/>
    <s v="250.02"/>
    <s v="433"/>
    <s v="433"/>
    <n v="16.546773689999998"/>
    <x v="2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278"/>
    <n v="196711362"/>
    <n v="40929255"/>
    <x v="1"/>
    <x v="1"/>
    <x v="1"/>
    <n v="65"/>
    <s v="0"/>
    <n v="0"/>
    <x v="7"/>
    <x v="2"/>
    <n v="67"/>
    <n v="2"/>
    <n v="21"/>
    <s v="High (21+)"/>
    <n v="0"/>
    <n v="0"/>
    <n v="0"/>
    <x v="54"/>
    <s v="518"/>
    <s v="486"/>
    <s v="486"/>
    <n v="60.4597107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120"/>
    <n v="145047630"/>
    <n v="4345209"/>
    <x v="1"/>
    <x v="1"/>
    <x v="2"/>
    <n v="55"/>
    <s v="0"/>
    <n v="0"/>
    <x v="3"/>
    <x v="2"/>
    <n v="39"/>
    <n v="2"/>
    <n v="25"/>
    <s v="High (21+)"/>
    <n v="0"/>
    <n v="0"/>
    <n v="3"/>
    <x v="27"/>
    <s v="724"/>
    <s v="332"/>
    <s v="332"/>
    <n v="76.9389583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767"/>
    <n v="54357450"/>
    <n v="13918914"/>
    <x v="1"/>
    <x v="1"/>
    <x v="2"/>
    <n v="55"/>
    <s v="0"/>
    <n v="0"/>
    <x v="10"/>
    <x v="7"/>
    <n v="55"/>
    <n v="5"/>
    <n v="26"/>
    <s v="High (21+)"/>
    <n v="0"/>
    <n v="0"/>
    <n v="0"/>
    <x v="5"/>
    <s v="996"/>
    <s v="250.81"/>
    <s v="250.81"/>
    <n v="64.7936672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447"/>
    <n v="105735672"/>
    <n v="10459440"/>
    <x v="3"/>
    <x v="0"/>
    <x v="2"/>
    <n v="55"/>
    <s v="0"/>
    <n v="0"/>
    <x v="6"/>
    <x v="5"/>
    <n v="41"/>
    <n v="0"/>
    <n v="9"/>
    <s v="Low (1-10)"/>
    <n v="0"/>
    <n v="0"/>
    <n v="0"/>
    <x v="18"/>
    <s v="414"/>
    <s v="250"/>
    <s v="250"/>
    <n v="82.6637231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135"/>
    <n v="170845986"/>
    <n v="78306381"/>
    <x v="1"/>
    <x v="1"/>
    <x v="3"/>
    <n v="75"/>
    <s v="0"/>
    <n v="0"/>
    <x v="3"/>
    <x v="2"/>
    <n v="63"/>
    <n v="0"/>
    <n v="18"/>
    <s v="Medium (11-20)"/>
    <n v="0"/>
    <n v="0"/>
    <n v="0"/>
    <x v="54"/>
    <s v="728"/>
    <s v="V12"/>
    <s v="V12"/>
    <n v="19.76319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352"/>
    <n v="71740284"/>
    <n v="79156008"/>
    <x v="1"/>
    <x v="0"/>
    <x v="4"/>
    <n v="45"/>
    <s v="0"/>
    <n v="0"/>
    <x v="3"/>
    <x v="2"/>
    <n v="40"/>
    <n v="3"/>
    <n v="32"/>
    <s v="High (21+)"/>
    <n v="0"/>
    <n v="0"/>
    <n v="1"/>
    <x v="207"/>
    <s v="493"/>
    <s v="997"/>
    <s v="997"/>
    <n v="28.731822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046"/>
    <n v="68245896"/>
    <n v="20071359"/>
    <x v="2"/>
    <x v="0"/>
    <x v="6"/>
    <n v="35"/>
    <s v="0"/>
    <n v="0"/>
    <x v="8"/>
    <x v="5"/>
    <n v="57"/>
    <n v="0"/>
    <n v="4"/>
    <s v="Low (1-10)"/>
    <n v="0"/>
    <n v="0"/>
    <n v="0"/>
    <x v="52"/>
    <s v="401"/>
    <s v="435"/>
    <s v="435"/>
    <n v="30.278861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5625"/>
    <n v="59740950"/>
    <n v="59192415"/>
    <x v="1"/>
    <x v="1"/>
    <x v="0"/>
    <n v="85"/>
    <s v="0"/>
    <n v="0"/>
    <x v="2"/>
    <x v="2"/>
    <n v="41"/>
    <n v="0"/>
    <n v="12"/>
    <s v="Medium (11-20)"/>
    <n v="1"/>
    <n v="0"/>
    <n v="1"/>
    <x v="17"/>
    <s v="250.01"/>
    <s v="8"/>
    <s v="8"/>
    <n v="21.927906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711"/>
    <n v="164307144"/>
    <n v="24483078"/>
    <x v="2"/>
    <x v="0"/>
    <x v="2"/>
    <n v="55"/>
    <s v="0"/>
    <n v="0"/>
    <x v="7"/>
    <x v="5"/>
    <n v="54"/>
    <n v="1"/>
    <n v="15"/>
    <s v="Medium (11-20)"/>
    <n v="0"/>
    <n v="0"/>
    <n v="0"/>
    <x v="49"/>
    <s v="789"/>
    <s v="250"/>
    <s v="250"/>
    <n v="37.672402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184"/>
    <n v="168746904"/>
    <n v="50535657"/>
    <x v="1"/>
    <x v="0"/>
    <x v="2"/>
    <n v="55"/>
    <s v="0"/>
    <n v="0"/>
    <x v="6"/>
    <x v="4"/>
    <n v="56"/>
    <n v="0"/>
    <n v="12"/>
    <s v="Medium (11-20)"/>
    <n v="0"/>
    <n v="0"/>
    <n v="0"/>
    <x v="20"/>
    <s v="250.02"/>
    <s v="110"/>
    <s v="110"/>
    <n v="76.532603789999996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623"/>
    <n v="140970690"/>
    <n v="25133481"/>
    <x v="1"/>
    <x v="0"/>
    <x v="3"/>
    <n v="75"/>
    <s v="0"/>
    <n v="0"/>
    <x v="8"/>
    <x v="7"/>
    <n v="29"/>
    <n v="6"/>
    <n v="11"/>
    <s v="Medium (11-20)"/>
    <n v="0"/>
    <n v="0"/>
    <n v="0"/>
    <x v="6"/>
    <s v="411"/>
    <s v="272"/>
    <s v="272"/>
    <n v="77.453206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223"/>
    <n v="100432230"/>
    <n v="23322798"/>
    <x v="2"/>
    <x v="0"/>
    <x v="2"/>
    <n v="55"/>
    <s v="0"/>
    <n v="0"/>
    <x v="6"/>
    <x v="5"/>
    <n v="44"/>
    <n v="2"/>
    <n v="13"/>
    <s v="Medium (11-20)"/>
    <n v="0"/>
    <n v="0"/>
    <n v="1"/>
    <x v="146"/>
    <s v="250.41"/>
    <s v="403"/>
    <s v="403"/>
    <n v="74.630792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053"/>
    <n v="168454008"/>
    <n v="35732556"/>
    <x v="1"/>
    <x v="0"/>
    <x v="2"/>
    <n v="55"/>
    <s v="0"/>
    <n v="0"/>
    <x v="6"/>
    <x v="2"/>
    <n v="46"/>
    <n v="1"/>
    <n v="11"/>
    <s v="Medium (11-20)"/>
    <n v="0"/>
    <n v="0"/>
    <n v="0"/>
    <x v="25"/>
    <s v="278"/>
    <s v="401"/>
    <s v="401"/>
    <n v="9.6137386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951"/>
    <n v="45844308"/>
    <n v="10791999"/>
    <x v="2"/>
    <x v="0"/>
    <x v="1"/>
    <n v="65"/>
    <s v="0"/>
    <n v="0"/>
    <x v="2"/>
    <x v="10"/>
    <n v="34"/>
    <n v="0"/>
    <n v="8"/>
    <s v="Low (1-10)"/>
    <n v="0"/>
    <n v="0"/>
    <n v="0"/>
    <x v="20"/>
    <s v="882"/>
    <s v="41"/>
    <s v="41"/>
    <n v="77.230041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199"/>
    <n v="215661126"/>
    <n v="52946388"/>
    <x v="1"/>
    <x v="0"/>
    <x v="3"/>
    <n v="75"/>
    <s v="0"/>
    <n v="0"/>
    <x v="0"/>
    <x v="2"/>
    <n v="47"/>
    <n v="2"/>
    <n v="30"/>
    <s v="High (21+)"/>
    <n v="0"/>
    <n v="0"/>
    <n v="0"/>
    <x v="55"/>
    <s v="585"/>
    <s v="428"/>
    <s v="428"/>
    <n v="19.245568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23"/>
    <n v="345496442"/>
    <n v="79714773"/>
    <x v="5"/>
    <x v="0"/>
    <x v="2"/>
    <n v="55"/>
    <s v="0"/>
    <n v="0"/>
    <x v="6"/>
    <x v="5"/>
    <n v="36"/>
    <n v="0"/>
    <n v="15"/>
    <s v="Medium (11-20)"/>
    <n v="0"/>
    <n v="0"/>
    <n v="0"/>
    <x v="91"/>
    <s v="403"/>
    <s v="585"/>
    <s v="585"/>
    <n v="33.75797696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670"/>
    <n v="128867652"/>
    <n v="88058790"/>
    <x v="1"/>
    <x v="1"/>
    <x v="3"/>
    <n v="75"/>
    <s v="0"/>
    <n v="0"/>
    <x v="13"/>
    <x v="5"/>
    <n v="73"/>
    <n v="1"/>
    <n v="19"/>
    <s v="Medium (11-20)"/>
    <n v="0"/>
    <n v="0"/>
    <n v="1"/>
    <x v="17"/>
    <s v="250.82"/>
    <s v="427"/>
    <s v="427"/>
    <n v="94.204585980000004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442"/>
    <n v="116055078"/>
    <n v="23195241"/>
    <x v="1"/>
    <x v="0"/>
    <x v="5"/>
    <n v="25"/>
    <s v="0"/>
    <n v="0"/>
    <x v="6"/>
    <x v="5"/>
    <n v="37"/>
    <n v="1"/>
    <n v="8"/>
    <s v="Low (1-10)"/>
    <n v="0"/>
    <n v="8"/>
    <n v="1"/>
    <x v="73"/>
    <s v="276"/>
    <s v="276"/>
    <s v="276"/>
    <n v="53.7233954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7624"/>
    <n v="189918174"/>
    <n v="90666567"/>
    <x v="1"/>
    <x v="0"/>
    <x v="1"/>
    <n v="65"/>
    <s v="0"/>
    <n v="0"/>
    <x v="2"/>
    <x v="2"/>
    <n v="39"/>
    <n v="0"/>
    <n v="18"/>
    <s v="Medium (11-20)"/>
    <n v="0"/>
    <n v="0"/>
    <n v="2"/>
    <x v="17"/>
    <s v="491"/>
    <s v="682"/>
    <s v="682"/>
    <n v="68.088966589999998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464"/>
    <n v="74820510"/>
    <n v="97474941"/>
    <x v="2"/>
    <x v="1"/>
    <x v="3"/>
    <n v="75"/>
    <s v="0"/>
    <n v="0"/>
    <x v="2"/>
    <x v="5"/>
    <n v="41"/>
    <n v="0"/>
    <n v="9"/>
    <s v="Low (1-10)"/>
    <n v="0"/>
    <n v="0"/>
    <n v="1"/>
    <x v="42"/>
    <s v="157"/>
    <s v="250"/>
    <s v="250"/>
    <n v="25.07920319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33"/>
    <n v="9328908"/>
    <n v="497178"/>
    <x v="1"/>
    <x v="1"/>
    <x v="1"/>
    <n v="65"/>
    <s v="0"/>
    <n v="0"/>
    <x v="10"/>
    <x v="27"/>
    <n v="41"/>
    <n v="1"/>
    <n v="26"/>
    <s v="High (21+)"/>
    <n v="0"/>
    <n v="0"/>
    <n v="1"/>
    <x v="109"/>
    <s v="420"/>
    <s v="453"/>
    <s v="453"/>
    <n v="64.1103686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48"/>
    <n v="16086588"/>
    <n v="65605482"/>
    <x v="1"/>
    <x v="0"/>
    <x v="1"/>
    <n v="65"/>
    <s v="0"/>
    <n v="0"/>
    <x v="6"/>
    <x v="2"/>
    <n v="33"/>
    <n v="5"/>
    <n v="15"/>
    <s v="Medium (11-20)"/>
    <n v="0"/>
    <n v="0"/>
    <n v="0"/>
    <x v="6"/>
    <s v="496"/>
    <s v="424"/>
    <s v="424"/>
    <n v="22.9170825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329"/>
    <n v="161827566"/>
    <n v="78611589"/>
    <x v="2"/>
    <x v="1"/>
    <x v="4"/>
    <n v="45"/>
    <s v="0"/>
    <n v="0"/>
    <x v="9"/>
    <x v="4"/>
    <n v="49"/>
    <n v="0"/>
    <n v="15"/>
    <s v="Medium (11-20)"/>
    <n v="0"/>
    <n v="0"/>
    <n v="1"/>
    <x v="88"/>
    <s v="304"/>
    <s v="250"/>
    <s v="250"/>
    <n v="75.620666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614"/>
    <n v="186181188"/>
    <n v="6500484"/>
    <x v="1"/>
    <x v="0"/>
    <x v="2"/>
    <n v="55"/>
    <s v="[75-100)"/>
    <n v="87.5"/>
    <x v="7"/>
    <x v="2"/>
    <n v="40"/>
    <n v="3"/>
    <n v="14"/>
    <s v="Medium (11-20)"/>
    <n v="0"/>
    <n v="0"/>
    <n v="0"/>
    <x v="145"/>
    <s v="198"/>
    <s v="401"/>
    <s v="401"/>
    <n v="51.108174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956"/>
    <n v="88470756"/>
    <n v="19821636"/>
    <x v="1"/>
    <x v="0"/>
    <x v="2"/>
    <n v="55"/>
    <s v="0"/>
    <n v="0"/>
    <x v="2"/>
    <x v="2"/>
    <n v="1"/>
    <n v="3"/>
    <n v="12"/>
    <s v="Medium (11-20)"/>
    <n v="0"/>
    <n v="0"/>
    <n v="0"/>
    <x v="6"/>
    <s v="386"/>
    <s v="250"/>
    <s v="250"/>
    <n v="70.397781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975"/>
    <n v="150585732"/>
    <n v="99637119"/>
    <x v="1"/>
    <x v="0"/>
    <x v="3"/>
    <n v="75"/>
    <s v="0"/>
    <n v="0"/>
    <x v="1"/>
    <x v="0"/>
    <n v="31"/>
    <n v="2"/>
    <n v="12"/>
    <s v="Medium (11-20)"/>
    <n v="1"/>
    <n v="2"/>
    <n v="1"/>
    <x v="273"/>
    <s v="427"/>
    <s v="780"/>
    <s v="780"/>
    <n v="58.2976345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247"/>
    <n v="166884054"/>
    <n v="93013326"/>
    <x v="1"/>
    <x v="0"/>
    <x v="3"/>
    <n v="75"/>
    <s v="0"/>
    <n v="0"/>
    <x v="0"/>
    <x v="2"/>
    <n v="48"/>
    <n v="0"/>
    <n v="18"/>
    <s v="Medium (11-20)"/>
    <n v="0"/>
    <n v="0"/>
    <n v="1"/>
    <x v="17"/>
    <s v="491"/>
    <s v="593"/>
    <s v="593"/>
    <n v="97.409586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974"/>
    <n v="163021710"/>
    <n v="55286262"/>
    <x v="1"/>
    <x v="1"/>
    <x v="2"/>
    <n v="55"/>
    <s v="[100-125)"/>
    <n v="112.5"/>
    <x v="6"/>
    <x v="7"/>
    <n v="72"/>
    <n v="0"/>
    <n v="17"/>
    <s v="Medium (11-20)"/>
    <n v="0"/>
    <n v="0"/>
    <n v="0"/>
    <x v="20"/>
    <s v="585"/>
    <s v="424"/>
    <s v="424"/>
    <n v="38.058608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86"/>
    <n v="21511692"/>
    <n v="4379130"/>
    <x v="2"/>
    <x v="0"/>
    <x v="2"/>
    <n v="55"/>
    <s v="0"/>
    <n v="0"/>
    <x v="8"/>
    <x v="4"/>
    <n v="55"/>
    <n v="0"/>
    <n v="6"/>
    <s v="Low (1-10)"/>
    <n v="0"/>
    <n v="0"/>
    <n v="1"/>
    <x v="25"/>
    <s v="250.02"/>
    <s v="401"/>
    <s v="401"/>
    <n v="22.033861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70192"/>
    <n v="200890908"/>
    <n v="34692561"/>
    <x v="2"/>
    <x v="1"/>
    <x v="1"/>
    <n v="65"/>
    <s v="0"/>
    <n v="0"/>
    <x v="2"/>
    <x v="5"/>
    <n v="66"/>
    <n v="0"/>
    <n v="24"/>
    <s v="High (21+)"/>
    <n v="0"/>
    <n v="0"/>
    <n v="1"/>
    <x v="17"/>
    <s v="411"/>
    <s v="403"/>
    <s v="403"/>
    <n v="25.5771447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425"/>
    <n v="201968106"/>
    <n v="43200198"/>
    <x v="1"/>
    <x v="1"/>
    <x v="1"/>
    <n v="65"/>
    <s v="0"/>
    <n v="0"/>
    <x v="6"/>
    <x v="1"/>
    <n v="51"/>
    <n v="2"/>
    <n v="18"/>
    <s v="Medium (11-20)"/>
    <n v="0"/>
    <n v="0"/>
    <n v="0"/>
    <x v="41"/>
    <s v="585"/>
    <s v="428"/>
    <s v="428"/>
    <n v="30.61879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41"/>
    <n v="10461030"/>
    <n v="5958927"/>
    <x v="2"/>
    <x v="1"/>
    <x v="0"/>
    <n v="85"/>
    <s v="0"/>
    <n v="0"/>
    <x v="4"/>
    <x v="38"/>
    <n v="60"/>
    <n v="3"/>
    <n v="21"/>
    <s v="High (21+)"/>
    <n v="0"/>
    <n v="0"/>
    <n v="0"/>
    <x v="123"/>
    <s v="285"/>
    <s v="250.12"/>
    <s v="250.12"/>
    <n v="11.300109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881"/>
    <n v="219280272"/>
    <n v="109114137"/>
    <x v="1"/>
    <x v="0"/>
    <x v="2"/>
    <n v="55"/>
    <s v="0"/>
    <n v="0"/>
    <x v="6"/>
    <x v="10"/>
    <n v="1"/>
    <n v="2"/>
    <n v="8"/>
    <s v="Low (1-10)"/>
    <n v="0"/>
    <n v="0"/>
    <n v="1"/>
    <x v="60"/>
    <s v="250.6"/>
    <s v="724"/>
    <s v="724"/>
    <n v="25.055450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69"/>
    <n v="32737416"/>
    <n v="493038"/>
    <x v="1"/>
    <x v="1"/>
    <x v="1"/>
    <n v="65"/>
    <s v="0"/>
    <n v="0"/>
    <x v="0"/>
    <x v="4"/>
    <n v="62"/>
    <n v="0"/>
    <n v="8"/>
    <s v="Low (1-10)"/>
    <n v="0"/>
    <n v="0"/>
    <n v="0"/>
    <x v="187"/>
    <s v="428"/>
    <s v="427"/>
    <s v="427"/>
    <n v="97.88863109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00"/>
    <n v="26985486"/>
    <n v="400500"/>
    <x v="1"/>
    <x v="1"/>
    <x v="2"/>
    <n v="55"/>
    <s v="0"/>
    <n v="0"/>
    <x v="8"/>
    <x v="4"/>
    <n v="38"/>
    <n v="0"/>
    <n v="5"/>
    <s v="Low (1-10)"/>
    <n v="0"/>
    <n v="0"/>
    <n v="1"/>
    <x v="622"/>
    <s v="250"/>
    <s v="272"/>
    <s v="272"/>
    <n v="56.7637864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561"/>
    <n v="123028038"/>
    <n v="25453971"/>
    <x v="1"/>
    <x v="1"/>
    <x v="3"/>
    <n v="75"/>
    <s v="0"/>
    <n v="0"/>
    <x v="1"/>
    <x v="4"/>
    <n v="47"/>
    <n v="0"/>
    <n v="6"/>
    <s v="Low (1-10)"/>
    <n v="0"/>
    <n v="0"/>
    <n v="0"/>
    <x v="60"/>
    <s v="726"/>
    <s v="250"/>
    <s v="250"/>
    <n v="25.27292182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763"/>
    <n v="129058974"/>
    <n v="95713830"/>
    <x v="1"/>
    <x v="0"/>
    <x v="0"/>
    <n v="85"/>
    <s v="0"/>
    <n v="0"/>
    <x v="13"/>
    <x v="23"/>
    <n v="8"/>
    <n v="6"/>
    <n v="7"/>
    <s v="Low (1-10)"/>
    <n v="0"/>
    <n v="0"/>
    <n v="0"/>
    <x v="84"/>
    <s v="442"/>
    <s v="453"/>
    <s v="453"/>
    <n v="39.903034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265"/>
    <n v="105324768"/>
    <n v="1312344"/>
    <x v="2"/>
    <x v="0"/>
    <x v="1"/>
    <n v="65"/>
    <s v="0"/>
    <n v="0"/>
    <x v="8"/>
    <x v="27"/>
    <n v="2"/>
    <n v="1"/>
    <n v="4"/>
    <s v="Low (1-10)"/>
    <n v="0"/>
    <n v="0"/>
    <n v="0"/>
    <x v="185"/>
    <s v="428"/>
    <s v="250.92"/>
    <s v="250.92"/>
    <n v="32.1684614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6"/>
    <n v="2929944"/>
    <n v="1729764"/>
    <x v="1"/>
    <x v="0"/>
    <x v="2"/>
    <n v="55"/>
    <s v="0"/>
    <n v="0"/>
    <x v="8"/>
    <x v="7"/>
    <n v="11"/>
    <n v="4"/>
    <n v="13"/>
    <s v="Medium (11-20)"/>
    <n v="0"/>
    <n v="0"/>
    <n v="0"/>
    <x v="6"/>
    <s v="401"/>
    <s v="272"/>
    <s v="272"/>
    <n v="74.2380520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029"/>
    <n v="303765944"/>
    <n v="141493802"/>
    <x v="2"/>
    <x v="0"/>
    <x v="2"/>
    <n v="55"/>
    <s v="0"/>
    <n v="0"/>
    <x v="7"/>
    <x v="2"/>
    <n v="50"/>
    <n v="2"/>
    <n v="25"/>
    <s v="High (21+)"/>
    <n v="0"/>
    <n v="0"/>
    <n v="0"/>
    <x v="7"/>
    <s v="584"/>
    <s v="997"/>
    <s v="997"/>
    <n v="30.46701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79"/>
    <n v="12177642"/>
    <n v="333252"/>
    <x v="1"/>
    <x v="0"/>
    <x v="0"/>
    <n v="85"/>
    <s v="0"/>
    <n v="0"/>
    <x v="7"/>
    <x v="57"/>
    <n v="32"/>
    <n v="0"/>
    <n v="3"/>
    <s v="Low (1-10)"/>
    <n v="0"/>
    <n v="0"/>
    <n v="2"/>
    <x v="19"/>
    <s v="496"/>
    <s v="428"/>
    <s v="428"/>
    <n v="90.15648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47"/>
    <n v="180151974"/>
    <n v="40731714"/>
    <x v="1"/>
    <x v="0"/>
    <x v="1"/>
    <n v="65"/>
    <s v="0"/>
    <n v="0"/>
    <x v="6"/>
    <x v="2"/>
    <n v="2"/>
    <n v="3"/>
    <n v="15"/>
    <s v="Medium (11-20)"/>
    <n v="2"/>
    <n v="0"/>
    <n v="0"/>
    <x v="60"/>
    <s v="724"/>
    <s v="722"/>
    <s v="722"/>
    <n v="96.2117466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85"/>
    <n v="255346092"/>
    <n v="44655840"/>
    <x v="1"/>
    <x v="0"/>
    <x v="2"/>
    <n v="55"/>
    <s v="0"/>
    <n v="0"/>
    <x v="8"/>
    <x v="7"/>
    <n v="50"/>
    <n v="0"/>
    <n v="14"/>
    <s v="Medium (11-20)"/>
    <n v="0"/>
    <n v="0"/>
    <n v="0"/>
    <x v="17"/>
    <s v="425"/>
    <s v="401"/>
    <s v="401"/>
    <n v="94.888510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503"/>
    <n v="202400568"/>
    <n v="41696991"/>
    <x v="1"/>
    <x v="1"/>
    <x v="2"/>
    <n v="55"/>
    <s v="0"/>
    <n v="0"/>
    <x v="5"/>
    <x v="2"/>
    <n v="81"/>
    <n v="3"/>
    <n v="28"/>
    <s v="High (21+)"/>
    <n v="0"/>
    <n v="0"/>
    <n v="1"/>
    <x v="64"/>
    <s v="998"/>
    <s v="288"/>
    <s v="288"/>
    <n v="59.9227883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861"/>
    <n v="78477210"/>
    <n v="28961676"/>
    <x v="2"/>
    <x v="0"/>
    <x v="1"/>
    <n v="65"/>
    <s v="0"/>
    <n v="0"/>
    <x v="2"/>
    <x v="3"/>
    <n v="1"/>
    <n v="0"/>
    <n v="12"/>
    <s v="Medium (11-20)"/>
    <n v="0"/>
    <n v="0"/>
    <n v="1"/>
    <x v="189"/>
    <s v="518"/>
    <s v="E858"/>
    <s v="E858"/>
    <n v="13.504756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536"/>
    <n v="185835972"/>
    <n v="23213952"/>
    <x v="1"/>
    <x v="0"/>
    <x v="1"/>
    <n v="65"/>
    <s v="0"/>
    <n v="0"/>
    <x v="13"/>
    <x v="4"/>
    <n v="38"/>
    <n v="0"/>
    <n v="26"/>
    <s v="High (21+)"/>
    <n v="0"/>
    <n v="0"/>
    <n v="1"/>
    <x v="154"/>
    <s v="53"/>
    <s v="428"/>
    <s v="428"/>
    <n v="30.6585741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016"/>
    <n v="233204700"/>
    <n v="34885665"/>
    <x v="1"/>
    <x v="0"/>
    <x v="3"/>
    <n v="75"/>
    <s v="0"/>
    <n v="0"/>
    <x v="0"/>
    <x v="48"/>
    <n v="36"/>
    <n v="0"/>
    <n v="22"/>
    <s v="High (21+)"/>
    <n v="0"/>
    <n v="0"/>
    <n v="0"/>
    <x v="17"/>
    <s v="491"/>
    <s v="578"/>
    <s v="578"/>
    <n v="31.22304733"/>
    <x v="0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326"/>
    <n v="89553414"/>
    <n v="25859340"/>
    <x v="1"/>
    <x v="0"/>
    <x v="0"/>
    <n v="85"/>
    <s v="0"/>
    <n v="0"/>
    <x v="7"/>
    <x v="5"/>
    <n v="70"/>
    <n v="0"/>
    <n v="20"/>
    <s v="Medium (11-20)"/>
    <n v="3"/>
    <n v="0"/>
    <n v="2"/>
    <x v="19"/>
    <s v="599"/>
    <s v="276"/>
    <s v="276"/>
    <n v="14.853721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2096"/>
    <n v="76471848"/>
    <n v="20880198"/>
    <x v="1"/>
    <x v="0"/>
    <x v="2"/>
    <n v="55"/>
    <s v="0"/>
    <n v="0"/>
    <x v="10"/>
    <x v="7"/>
    <n v="90"/>
    <n v="6"/>
    <n v="34"/>
    <s v="High (21+)"/>
    <n v="0"/>
    <n v="0"/>
    <n v="0"/>
    <x v="5"/>
    <s v="785"/>
    <s v="428"/>
    <s v="428"/>
    <n v="25.785882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493"/>
    <n v="296147600"/>
    <n v="42421725"/>
    <x v="1"/>
    <x v="0"/>
    <x v="3"/>
    <n v="75"/>
    <s v="0"/>
    <n v="0"/>
    <x v="8"/>
    <x v="7"/>
    <n v="32"/>
    <n v="5"/>
    <n v="12"/>
    <s v="Medium (11-20)"/>
    <n v="0"/>
    <n v="0"/>
    <n v="2"/>
    <x v="6"/>
    <s v="272"/>
    <s v="427"/>
    <s v="427"/>
    <n v="79.23585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637"/>
    <n v="183053496"/>
    <n v="44045541"/>
    <x v="1"/>
    <x v="1"/>
    <x v="3"/>
    <n v="75"/>
    <s v="0"/>
    <n v="0"/>
    <x v="8"/>
    <x v="2"/>
    <n v="40"/>
    <n v="0"/>
    <n v="8"/>
    <s v="Low (1-10)"/>
    <n v="0"/>
    <n v="0"/>
    <n v="0"/>
    <x v="31"/>
    <s v="784"/>
    <s v="729"/>
    <s v="729"/>
    <n v="80.134996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160"/>
    <n v="238386294"/>
    <n v="106943832"/>
    <x v="1"/>
    <x v="0"/>
    <x v="4"/>
    <n v="45"/>
    <s v="0"/>
    <n v="0"/>
    <x v="7"/>
    <x v="2"/>
    <n v="80"/>
    <n v="3"/>
    <n v="19"/>
    <s v="Medium (11-20)"/>
    <n v="1"/>
    <n v="1"/>
    <n v="0"/>
    <x v="69"/>
    <s v="276"/>
    <s v="250.52"/>
    <s v="250.52"/>
    <n v="22.38272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230"/>
    <n v="210870474"/>
    <n v="89710911"/>
    <x v="1"/>
    <x v="1"/>
    <x v="3"/>
    <n v="75"/>
    <s v="0"/>
    <n v="0"/>
    <x v="11"/>
    <x v="4"/>
    <n v="66"/>
    <n v="0"/>
    <n v="14"/>
    <s v="Medium (11-20)"/>
    <n v="0"/>
    <n v="0"/>
    <n v="1"/>
    <x v="14"/>
    <s v="491"/>
    <s v="250.8"/>
    <s v="250.8"/>
    <n v="3.6348398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5964"/>
    <n v="272913834"/>
    <n v="40962393"/>
    <x v="1"/>
    <x v="1"/>
    <x v="0"/>
    <n v="85"/>
    <s v="0"/>
    <n v="0"/>
    <x v="6"/>
    <x v="2"/>
    <n v="63"/>
    <n v="1"/>
    <n v="13"/>
    <s v="Medium (11-20)"/>
    <n v="0"/>
    <n v="0"/>
    <n v="0"/>
    <x v="151"/>
    <s v="285"/>
    <s v="250"/>
    <s v="250"/>
    <n v="45.0167605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47"/>
    <n v="34726140"/>
    <n v="5734818"/>
    <x v="1"/>
    <x v="0"/>
    <x v="1"/>
    <n v="65"/>
    <s v="0"/>
    <n v="0"/>
    <x v="0"/>
    <x v="5"/>
    <n v="34"/>
    <n v="2"/>
    <n v="7"/>
    <s v="Low (1-10)"/>
    <n v="0"/>
    <n v="0"/>
    <n v="1"/>
    <x v="34"/>
    <s v="682"/>
    <s v="357"/>
    <s v="357"/>
    <n v="69.12590056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511"/>
    <n v="244177830"/>
    <n v="41925627"/>
    <x v="4"/>
    <x v="1"/>
    <x v="1"/>
    <n v="65"/>
    <s v="0"/>
    <n v="0"/>
    <x v="0"/>
    <x v="0"/>
    <n v="64"/>
    <n v="0"/>
    <n v="16"/>
    <s v="Medium (11-20)"/>
    <n v="1"/>
    <n v="3"/>
    <n v="0"/>
    <x v="64"/>
    <s v="799"/>
    <s v="250.02"/>
    <s v="250.02"/>
    <n v="6.187740341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724"/>
    <n v="271700370"/>
    <n v="40908573"/>
    <x v="1"/>
    <x v="0"/>
    <x v="1"/>
    <n v="65"/>
    <s v="0"/>
    <n v="0"/>
    <x v="1"/>
    <x v="2"/>
    <n v="54"/>
    <n v="0"/>
    <n v="7"/>
    <s v="Low (1-10)"/>
    <n v="0"/>
    <n v="0"/>
    <n v="0"/>
    <x v="19"/>
    <s v="276"/>
    <s v="250"/>
    <s v="250"/>
    <n v="41.02288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85"/>
    <n v="269602572"/>
    <n v="55415745"/>
    <x v="1"/>
    <x v="1"/>
    <x v="0"/>
    <n v="85"/>
    <s v="0"/>
    <n v="0"/>
    <x v="5"/>
    <x v="2"/>
    <n v="53"/>
    <n v="0"/>
    <n v="20"/>
    <s v="Medium (11-20)"/>
    <n v="1"/>
    <n v="0"/>
    <n v="0"/>
    <x v="36"/>
    <s v="820"/>
    <s v="595"/>
    <s v="595"/>
    <n v="53.02380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191"/>
    <n v="136285818"/>
    <n v="41839488"/>
    <x v="1"/>
    <x v="1"/>
    <x v="7"/>
    <n v="95"/>
    <s v="0"/>
    <n v="0"/>
    <x v="4"/>
    <x v="2"/>
    <n v="39"/>
    <n v="0"/>
    <n v="16"/>
    <s v="Medium (11-20)"/>
    <n v="1"/>
    <n v="0"/>
    <n v="2"/>
    <x v="14"/>
    <s v="250.01"/>
    <s v="707"/>
    <s v="707"/>
    <n v="78.377652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102"/>
    <n v="287289264"/>
    <n v="57124674"/>
    <x v="2"/>
    <x v="1"/>
    <x v="0"/>
    <n v="85"/>
    <s v="0"/>
    <n v="0"/>
    <x v="1"/>
    <x v="2"/>
    <n v="52"/>
    <n v="0"/>
    <n v="18"/>
    <s v="Medium (11-20)"/>
    <n v="0"/>
    <n v="0"/>
    <n v="0"/>
    <x v="132"/>
    <s v="250.6"/>
    <s v="357"/>
    <s v="357"/>
    <n v="37.836478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874"/>
    <n v="113615400"/>
    <n v="24778314"/>
    <x v="2"/>
    <x v="0"/>
    <x v="1"/>
    <n v="65"/>
    <s v="0"/>
    <n v="0"/>
    <x v="6"/>
    <x v="5"/>
    <n v="35"/>
    <n v="3"/>
    <n v="7"/>
    <s v="Low (1-10)"/>
    <n v="1"/>
    <n v="0"/>
    <n v="0"/>
    <x v="96"/>
    <s v="584"/>
    <s v="276"/>
    <s v="276"/>
    <n v="15.3625209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2109"/>
    <n v="173075874"/>
    <n v="57501450"/>
    <x v="1"/>
    <x v="1"/>
    <x v="3"/>
    <n v="75"/>
    <s v="0"/>
    <n v="0"/>
    <x v="12"/>
    <x v="2"/>
    <n v="42"/>
    <n v="3"/>
    <n v="35"/>
    <s v="High (21+)"/>
    <n v="0"/>
    <n v="0"/>
    <n v="0"/>
    <x v="522"/>
    <s v="996"/>
    <s v="401"/>
    <s v="401"/>
    <n v="28.21787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990"/>
    <n v="63076782"/>
    <n v="6463179"/>
    <x v="2"/>
    <x v="1"/>
    <x v="1"/>
    <n v="65"/>
    <s v="0"/>
    <n v="0"/>
    <x v="0"/>
    <x v="18"/>
    <n v="30"/>
    <n v="0"/>
    <n v="19"/>
    <s v="Medium (11-20)"/>
    <n v="0"/>
    <n v="0"/>
    <n v="0"/>
    <x v="16"/>
    <s v="440"/>
    <s v="401"/>
    <s v="401"/>
    <n v="18.119521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564"/>
    <n v="212610024"/>
    <n v="58909491"/>
    <x v="2"/>
    <x v="0"/>
    <x v="2"/>
    <n v="55"/>
    <s v="0"/>
    <n v="0"/>
    <x v="6"/>
    <x v="2"/>
    <n v="68"/>
    <n v="1"/>
    <n v="12"/>
    <s v="Medium (11-20)"/>
    <n v="0"/>
    <n v="0"/>
    <n v="0"/>
    <x v="2"/>
    <s v="577"/>
    <s v="287"/>
    <s v="287"/>
    <n v="35.3834666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757"/>
    <n v="81089370"/>
    <n v="9215208"/>
    <x v="1"/>
    <x v="0"/>
    <x v="0"/>
    <n v="85"/>
    <s v="0"/>
    <n v="0"/>
    <x v="4"/>
    <x v="11"/>
    <n v="43"/>
    <n v="0"/>
    <n v="11"/>
    <s v="Medium (11-20)"/>
    <n v="0"/>
    <n v="0"/>
    <n v="3"/>
    <x v="36"/>
    <s v="428"/>
    <s v="427"/>
    <s v="427"/>
    <n v="6.861245607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996"/>
    <n v="26974932"/>
    <n v="25998795"/>
    <x v="2"/>
    <x v="1"/>
    <x v="4"/>
    <n v="45"/>
    <s v="0"/>
    <n v="0"/>
    <x v="1"/>
    <x v="5"/>
    <n v="24"/>
    <n v="0"/>
    <n v="13"/>
    <s v="Medium (11-20)"/>
    <n v="0"/>
    <n v="0"/>
    <n v="0"/>
    <x v="45"/>
    <s v="599"/>
    <s v="276"/>
    <s v="276"/>
    <n v="66.142519730000004"/>
    <x v="6"/>
    <s v="&gt;3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427"/>
    <n v="112035222"/>
    <n v="7678737"/>
    <x v="1"/>
    <x v="0"/>
    <x v="4"/>
    <n v="45"/>
    <s v="0"/>
    <n v="0"/>
    <x v="8"/>
    <x v="27"/>
    <n v="29"/>
    <n v="4"/>
    <n v="11"/>
    <s v="Medium (11-20)"/>
    <n v="0"/>
    <n v="0"/>
    <n v="2"/>
    <x v="41"/>
    <s v="250.6"/>
    <s v="357"/>
    <s v="357"/>
    <n v="58.416583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32"/>
    <n v="31248492"/>
    <n v="23447061"/>
    <x v="1"/>
    <x v="1"/>
    <x v="4"/>
    <n v="45"/>
    <s v="0"/>
    <n v="0"/>
    <x v="6"/>
    <x v="2"/>
    <n v="9"/>
    <n v="1"/>
    <n v="16"/>
    <s v="Medium (11-20)"/>
    <n v="0"/>
    <n v="0"/>
    <n v="0"/>
    <x v="201"/>
    <s v="250.01"/>
    <n v="0"/>
    <n v="0"/>
    <n v="4.4543164710000003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1423"/>
    <n v="206933478"/>
    <n v="40663899"/>
    <x v="1"/>
    <x v="0"/>
    <x v="2"/>
    <n v="55"/>
    <s v="0"/>
    <n v="0"/>
    <x v="7"/>
    <x v="17"/>
    <n v="31"/>
    <n v="3"/>
    <n v="24"/>
    <s v="High (21+)"/>
    <n v="0"/>
    <n v="0"/>
    <n v="1"/>
    <x v="651"/>
    <s v="807"/>
    <s v="E828"/>
    <s v="E828"/>
    <n v="18.7043125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511"/>
    <n v="61867914"/>
    <n v="28292742"/>
    <x v="3"/>
    <x v="1"/>
    <x v="1"/>
    <n v="65"/>
    <s v="0"/>
    <n v="0"/>
    <x v="7"/>
    <x v="2"/>
    <n v="16"/>
    <n v="0"/>
    <n v="23"/>
    <s v="High (21+)"/>
    <n v="0"/>
    <n v="0"/>
    <n v="0"/>
    <x v="14"/>
    <s v="682"/>
    <s v="493"/>
    <s v="493"/>
    <n v="27.3780162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51"/>
    <n v="12649218"/>
    <n v="1516491"/>
    <x v="1"/>
    <x v="0"/>
    <x v="1"/>
    <n v="65"/>
    <s v="0"/>
    <n v="0"/>
    <x v="0"/>
    <x v="7"/>
    <n v="44"/>
    <n v="3"/>
    <n v="25"/>
    <s v="High (21+)"/>
    <n v="0"/>
    <n v="0"/>
    <n v="0"/>
    <x v="8"/>
    <s v="428"/>
    <s v="707"/>
    <s v="707"/>
    <n v="30.8121121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95"/>
    <n v="27584496"/>
    <n v="26037549"/>
    <x v="3"/>
    <x v="0"/>
    <x v="1"/>
    <n v="65"/>
    <s v="0"/>
    <n v="0"/>
    <x v="7"/>
    <x v="5"/>
    <n v="25"/>
    <n v="1"/>
    <n v="18"/>
    <s v="Medium (11-20)"/>
    <n v="0"/>
    <n v="0"/>
    <n v="0"/>
    <x v="33"/>
    <s v="250.81"/>
    <s v="730"/>
    <s v="730"/>
    <n v="99.17811742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20"/>
    <n v="66908478"/>
    <n v="152937"/>
    <x v="2"/>
    <x v="1"/>
    <x v="2"/>
    <n v="55"/>
    <s v="0"/>
    <n v="0"/>
    <x v="13"/>
    <x v="2"/>
    <n v="46"/>
    <n v="6"/>
    <n v="44"/>
    <s v="High (21+)"/>
    <n v="0"/>
    <n v="0"/>
    <n v="2"/>
    <x v="493"/>
    <s v="397"/>
    <s v="398"/>
    <s v="398"/>
    <n v="50.8261723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586"/>
    <n v="402653336"/>
    <n v="89444250"/>
    <x v="1"/>
    <x v="1"/>
    <x v="3"/>
    <n v="75"/>
    <s v="0"/>
    <n v="0"/>
    <x v="7"/>
    <x v="0"/>
    <n v="55"/>
    <n v="0"/>
    <n v="11"/>
    <s v="Medium (11-20)"/>
    <n v="0"/>
    <n v="0"/>
    <n v="1"/>
    <x v="17"/>
    <s v="198"/>
    <s v="198"/>
    <s v="198"/>
    <n v="17.75724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15"/>
    <n v="259772988"/>
    <n v="39413898"/>
    <x v="3"/>
    <x v="0"/>
    <x v="7"/>
    <n v="95"/>
    <s v="0"/>
    <n v="0"/>
    <x v="3"/>
    <x v="14"/>
    <n v="34"/>
    <n v="0"/>
    <n v="17"/>
    <s v="Medium (11-20)"/>
    <n v="0"/>
    <n v="0"/>
    <n v="0"/>
    <x v="54"/>
    <s v="427"/>
    <s v="185"/>
    <s v="185"/>
    <n v="50.604457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658"/>
    <n v="112799412"/>
    <n v="60260877"/>
    <x v="1"/>
    <x v="0"/>
    <x v="3"/>
    <n v="75"/>
    <s v="0"/>
    <n v="0"/>
    <x v="0"/>
    <x v="5"/>
    <n v="67"/>
    <n v="1"/>
    <n v="17"/>
    <s v="Medium (11-20)"/>
    <n v="2"/>
    <n v="1"/>
    <n v="0"/>
    <x v="20"/>
    <s v="584"/>
    <s v="600"/>
    <s v="600"/>
    <n v="52.288432819999997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536"/>
    <n v="244236378"/>
    <n v="34650873"/>
    <x v="1"/>
    <x v="0"/>
    <x v="1"/>
    <n v="65"/>
    <s v="0"/>
    <n v="0"/>
    <x v="7"/>
    <x v="5"/>
    <n v="47"/>
    <n v="1"/>
    <n v="14"/>
    <s v="Medium (11-20)"/>
    <n v="0"/>
    <n v="0"/>
    <n v="1"/>
    <x v="14"/>
    <s v="491"/>
    <s v="401"/>
    <s v="401"/>
    <n v="9.6885299059999994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81"/>
    <n v="136893702"/>
    <n v="90921888"/>
    <x v="1"/>
    <x v="0"/>
    <x v="1"/>
    <n v="65"/>
    <s v="0"/>
    <n v="0"/>
    <x v="2"/>
    <x v="10"/>
    <n v="6"/>
    <n v="6"/>
    <n v="4"/>
    <s v="Low (1-10)"/>
    <n v="0"/>
    <n v="0"/>
    <n v="0"/>
    <x v="27"/>
    <s v="304"/>
    <s v="738"/>
    <s v="738"/>
    <n v="47.645946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72"/>
    <n v="192124236"/>
    <n v="42854949"/>
    <x v="1"/>
    <x v="0"/>
    <x v="1"/>
    <n v="65"/>
    <s v="0"/>
    <n v="0"/>
    <x v="6"/>
    <x v="1"/>
    <n v="43"/>
    <n v="1"/>
    <n v="25"/>
    <s v="High (21+)"/>
    <n v="0"/>
    <n v="0"/>
    <n v="0"/>
    <x v="41"/>
    <s v="428"/>
    <s v="276"/>
    <s v="276"/>
    <n v="32.4093724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672"/>
    <n v="391423910"/>
    <n v="84459447"/>
    <x v="1"/>
    <x v="1"/>
    <x v="4"/>
    <n v="45"/>
    <s v="0"/>
    <n v="0"/>
    <x v="4"/>
    <x v="2"/>
    <n v="92"/>
    <n v="1"/>
    <n v="22"/>
    <s v="High (21+)"/>
    <n v="4"/>
    <n v="0"/>
    <n v="3"/>
    <x v="92"/>
    <s v="599"/>
    <s v="250.82"/>
    <s v="250.82"/>
    <n v="11.77025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"/>
    <n v="4878900"/>
    <n v="4201875"/>
    <x v="1"/>
    <x v="0"/>
    <x v="2"/>
    <n v="55"/>
    <s v="0"/>
    <n v="0"/>
    <x v="3"/>
    <x v="7"/>
    <n v="38"/>
    <n v="0"/>
    <n v="20"/>
    <s v="Medium (11-20)"/>
    <n v="0"/>
    <n v="0"/>
    <n v="0"/>
    <x v="47"/>
    <s v="427"/>
    <s v="496"/>
    <s v="496"/>
    <n v="50.51634821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67"/>
    <n v="250661844"/>
    <n v="112371363"/>
    <x v="1"/>
    <x v="1"/>
    <x v="0"/>
    <n v="85"/>
    <s v="0"/>
    <n v="0"/>
    <x v="3"/>
    <x v="2"/>
    <n v="55"/>
    <n v="0"/>
    <n v="6"/>
    <s v="Low (1-10)"/>
    <n v="0"/>
    <n v="0"/>
    <n v="0"/>
    <x v="14"/>
    <s v="250"/>
    <s v="716"/>
    <s v="716"/>
    <n v="72.4628513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7528"/>
    <n v="146005908"/>
    <n v="23299992"/>
    <x v="2"/>
    <x v="0"/>
    <x v="1"/>
    <n v="65"/>
    <s v="0"/>
    <n v="0"/>
    <x v="1"/>
    <x v="4"/>
    <n v="43"/>
    <n v="5"/>
    <n v="12"/>
    <s v="Medium (11-20)"/>
    <n v="0"/>
    <n v="0"/>
    <n v="0"/>
    <x v="6"/>
    <s v="411"/>
    <s v="427"/>
    <s v="427"/>
    <n v="59.566837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10"/>
    <n v="109575384"/>
    <n v="24759810"/>
    <x v="2"/>
    <x v="1"/>
    <x v="7"/>
    <n v="95"/>
    <s v="0"/>
    <n v="0"/>
    <x v="0"/>
    <x v="5"/>
    <n v="29"/>
    <n v="3"/>
    <n v="7"/>
    <s v="Low (1-10)"/>
    <n v="0"/>
    <n v="0"/>
    <n v="1"/>
    <x v="327"/>
    <s v="599"/>
    <s v="584"/>
    <s v="584"/>
    <n v="19.471304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566"/>
    <n v="50960184"/>
    <n v="1287171"/>
    <x v="2"/>
    <x v="1"/>
    <x v="5"/>
    <n v="25"/>
    <s v="0"/>
    <n v="0"/>
    <x v="10"/>
    <x v="1"/>
    <n v="65"/>
    <n v="0"/>
    <n v="22"/>
    <s v="High (21+)"/>
    <n v="0"/>
    <n v="0"/>
    <n v="0"/>
    <x v="185"/>
    <s v="294"/>
    <s v="V42"/>
    <s v="V42"/>
    <n v="85.18607846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0300"/>
    <n v="43757460"/>
    <n v="19345689"/>
    <x v="1"/>
    <x v="1"/>
    <x v="0"/>
    <n v="85"/>
    <s v="0"/>
    <n v="0"/>
    <x v="0"/>
    <x v="4"/>
    <n v="41"/>
    <n v="0"/>
    <n v="11"/>
    <s v="Medium (11-20)"/>
    <n v="0"/>
    <n v="0"/>
    <n v="0"/>
    <x v="235"/>
    <s v="599"/>
    <s v="41"/>
    <s v="41"/>
    <n v="59.9244419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398"/>
    <n v="176376552"/>
    <n v="100282104"/>
    <x v="0"/>
    <x v="1"/>
    <x v="2"/>
    <n v="55"/>
    <s v="0"/>
    <n v="0"/>
    <x v="8"/>
    <x v="0"/>
    <n v="46"/>
    <n v="0"/>
    <n v="11"/>
    <s v="Medium (11-20)"/>
    <n v="0"/>
    <n v="1"/>
    <n v="0"/>
    <x v="18"/>
    <s v="250.02"/>
    <s v="401"/>
    <s v="401"/>
    <n v="52.2743353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380"/>
    <n v="107670534"/>
    <n v="88698024"/>
    <x v="1"/>
    <x v="1"/>
    <x v="2"/>
    <n v="55"/>
    <s v="0"/>
    <n v="0"/>
    <x v="3"/>
    <x v="0"/>
    <n v="27"/>
    <n v="0"/>
    <n v="17"/>
    <s v="Medium (11-20)"/>
    <n v="0"/>
    <n v="0"/>
    <n v="0"/>
    <x v="14"/>
    <s v="493"/>
    <s v="250"/>
    <s v="250"/>
    <n v="78.23309752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052"/>
    <n v="71024874"/>
    <n v="649800"/>
    <x v="1"/>
    <x v="0"/>
    <x v="0"/>
    <n v="85"/>
    <s v="0"/>
    <n v="0"/>
    <x v="2"/>
    <x v="2"/>
    <n v="56"/>
    <n v="0"/>
    <n v="17"/>
    <s v="Medium (11-20)"/>
    <n v="0"/>
    <n v="0"/>
    <n v="0"/>
    <x v="28"/>
    <s v="584"/>
    <s v="403"/>
    <s v="403"/>
    <n v="36.340751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102"/>
    <n v="421409246"/>
    <n v="32038875"/>
    <x v="1"/>
    <x v="1"/>
    <x v="3"/>
    <n v="75"/>
    <s v="0"/>
    <n v="0"/>
    <x v="1"/>
    <x v="4"/>
    <n v="2"/>
    <n v="0"/>
    <n v="20"/>
    <s v="Medium (11-20)"/>
    <n v="0"/>
    <n v="0"/>
    <n v="0"/>
    <x v="54"/>
    <s v="486"/>
    <s v="427"/>
    <s v="427"/>
    <n v="34.864612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3"/>
    <n v="134731302"/>
    <n v="97362018"/>
    <x v="2"/>
    <x v="1"/>
    <x v="0"/>
    <n v="85"/>
    <s v="0"/>
    <n v="0"/>
    <x v="9"/>
    <x v="5"/>
    <n v="12"/>
    <n v="5"/>
    <n v="11"/>
    <s v="Medium (11-20)"/>
    <n v="0"/>
    <n v="0"/>
    <n v="0"/>
    <x v="160"/>
    <s v="998"/>
    <s v="453"/>
    <s v="453"/>
    <n v="23.88391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65"/>
    <n v="184515324"/>
    <n v="24037101"/>
    <x v="2"/>
    <x v="1"/>
    <x v="3"/>
    <n v="75"/>
    <s v="0"/>
    <n v="0"/>
    <x v="0"/>
    <x v="4"/>
    <n v="56"/>
    <n v="0"/>
    <n v="21"/>
    <s v="High (21+)"/>
    <n v="0"/>
    <n v="0"/>
    <n v="1"/>
    <x v="17"/>
    <s v="584"/>
    <s v="414"/>
    <s v="414"/>
    <n v="88.63104817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047"/>
    <n v="242028582"/>
    <n v="111884589"/>
    <x v="1"/>
    <x v="1"/>
    <x v="1"/>
    <n v="65"/>
    <s v="0"/>
    <n v="0"/>
    <x v="6"/>
    <x v="2"/>
    <n v="41"/>
    <n v="0"/>
    <n v="11"/>
    <s v="Medium (11-20)"/>
    <n v="1"/>
    <n v="0"/>
    <n v="1"/>
    <x v="128"/>
    <s v="250.02"/>
    <s v="337"/>
    <s v="337"/>
    <n v="58.6765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45"/>
    <n v="182751354"/>
    <n v="54479349"/>
    <x v="1"/>
    <x v="1"/>
    <x v="3"/>
    <n v="75"/>
    <s v="0"/>
    <n v="0"/>
    <x v="2"/>
    <x v="2"/>
    <n v="70"/>
    <n v="1"/>
    <n v="29"/>
    <s v="High (21+)"/>
    <n v="1"/>
    <n v="0"/>
    <n v="1"/>
    <x v="94"/>
    <s v="599"/>
    <s v="295"/>
    <s v="295"/>
    <n v="1.34409212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084"/>
    <n v="129947916"/>
    <n v="36645156"/>
    <x v="1"/>
    <x v="0"/>
    <x v="2"/>
    <n v="55"/>
    <s v="0"/>
    <n v="0"/>
    <x v="2"/>
    <x v="31"/>
    <n v="34"/>
    <n v="6"/>
    <n v="18"/>
    <s v="Medium (11-20)"/>
    <n v="0"/>
    <n v="0"/>
    <n v="0"/>
    <x v="60"/>
    <s v="493"/>
    <s v="425"/>
    <s v="425"/>
    <n v="43.33349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36"/>
    <n v="30538320"/>
    <n v="793053"/>
    <x v="2"/>
    <x v="1"/>
    <x v="1"/>
    <n v="65"/>
    <s v="0"/>
    <n v="0"/>
    <x v="3"/>
    <x v="7"/>
    <n v="37"/>
    <n v="0"/>
    <n v="17"/>
    <s v="Medium (11-20)"/>
    <n v="0"/>
    <n v="0"/>
    <n v="1"/>
    <x v="17"/>
    <s v="414"/>
    <s v="V45"/>
    <s v="V45"/>
    <n v="29.2542622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2"/>
    <n v="3325074"/>
    <n v="720936"/>
    <x v="1"/>
    <x v="1"/>
    <x v="3"/>
    <n v="75"/>
    <s v="0"/>
    <n v="0"/>
    <x v="6"/>
    <x v="7"/>
    <n v="37"/>
    <n v="0"/>
    <n v="13"/>
    <s v="Medium (11-20)"/>
    <n v="0"/>
    <n v="0"/>
    <n v="1"/>
    <x v="18"/>
    <s v="414"/>
    <s v="401"/>
    <s v="401"/>
    <n v="30.868195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370"/>
    <n v="163643778"/>
    <n v="31180491"/>
    <x v="1"/>
    <x v="1"/>
    <x v="0"/>
    <n v="85"/>
    <s v="0"/>
    <n v="0"/>
    <x v="0"/>
    <x v="2"/>
    <n v="37"/>
    <n v="0"/>
    <n v="17"/>
    <s v="Medium (11-20)"/>
    <n v="0"/>
    <n v="0"/>
    <n v="1"/>
    <x v="17"/>
    <s v="424"/>
    <s v="599"/>
    <s v="599"/>
    <n v="55.6415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589"/>
    <n v="85328622"/>
    <n v="960957"/>
    <x v="1"/>
    <x v="1"/>
    <x v="1"/>
    <n v="65"/>
    <s v="0"/>
    <n v="0"/>
    <x v="8"/>
    <x v="16"/>
    <n v="46"/>
    <n v="0"/>
    <n v="5"/>
    <s v="Low (1-10)"/>
    <n v="0"/>
    <n v="0"/>
    <n v="0"/>
    <x v="127"/>
    <s v="250.02"/>
    <s v="401"/>
    <s v="401"/>
    <n v="72.2346930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862"/>
    <n v="214214142"/>
    <n v="89568000"/>
    <x v="2"/>
    <x v="0"/>
    <x v="2"/>
    <n v="55"/>
    <s v="0"/>
    <n v="0"/>
    <x v="8"/>
    <x v="0"/>
    <n v="11"/>
    <n v="0"/>
    <n v="12"/>
    <s v="Medium (11-20)"/>
    <n v="0"/>
    <n v="3"/>
    <n v="0"/>
    <x v="72"/>
    <s v="276"/>
    <s v="401"/>
    <s v="401"/>
    <n v="81.01401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635"/>
    <n v="116818182"/>
    <n v="42508566"/>
    <x v="1"/>
    <x v="1"/>
    <x v="3"/>
    <n v="75"/>
    <s v="0"/>
    <n v="0"/>
    <x v="1"/>
    <x v="10"/>
    <n v="49"/>
    <n v="1"/>
    <n v="18"/>
    <s v="Medium (11-20)"/>
    <n v="0"/>
    <n v="0"/>
    <n v="0"/>
    <x v="55"/>
    <s v="427"/>
    <s v="427"/>
    <s v="427"/>
    <n v="54.7269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248"/>
    <n v="118876584"/>
    <n v="109169370"/>
    <x v="1"/>
    <x v="1"/>
    <x v="5"/>
    <n v="25"/>
    <s v="0"/>
    <n v="0"/>
    <x v="3"/>
    <x v="2"/>
    <n v="55"/>
    <n v="3"/>
    <n v="12"/>
    <s v="Medium (11-20)"/>
    <n v="0"/>
    <n v="0"/>
    <n v="0"/>
    <x v="21"/>
    <s v="250.01"/>
    <s v="276"/>
    <s v="276"/>
    <n v="6.49858667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9169"/>
    <n v="95398770"/>
    <n v="108963396"/>
    <x v="1"/>
    <x v="1"/>
    <x v="2"/>
    <n v="55"/>
    <s v="[75-100)"/>
    <n v="87.5"/>
    <x v="3"/>
    <x v="2"/>
    <n v="65"/>
    <n v="2"/>
    <n v="17"/>
    <s v="Medium (11-20)"/>
    <n v="1"/>
    <n v="0"/>
    <n v="0"/>
    <x v="127"/>
    <s v="591"/>
    <s v="590"/>
    <s v="590"/>
    <n v="17.275688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303"/>
    <n v="188835114"/>
    <n v="41761575"/>
    <x v="1"/>
    <x v="0"/>
    <x v="3"/>
    <n v="75"/>
    <s v="0"/>
    <n v="0"/>
    <x v="13"/>
    <x v="2"/>
    <n v="23"/>
    <n v="0"/>
    <n v="20"/>
    <s v="Medium (11-20)"/>
    <n v="0"/>
    <n v="0"/>
    <n v="0"/>
    <x v="36"/>
    <s v="V45"/>
    <s v="285"/>
    <s v="285"/>
    <n v="9.7271970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380"/>
    <n v="50436450"/>
    <n v="2526498"/>
    <x v="2"/>
    <x v="0"/>
    <x v="6"/>
    <n v="35"/>
    <s v="0"/>
    <n v="0"/>
    <x v="8"/>
    <x v="5"/>
    <n v="43"/>
    <n v="0"/>
    <n v="8"/>
    <s v="Low (1-10)"/>
    <n v="0"/>
    <n v="0"/>
    <n v="2"/>
    <x v="17"/>
    <s v="250.02"/>
    <s v="401"/>
    <s v="401"/>
    <n v="72.117293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767"/>
    <n v="26208834"/>
    <n v="319185"/>
    <x v="1"/>
    <x v="1"/>
    <x v="3"/>
    <n v="75"/>
    <s v="0"/>
    <n v="0"/>
    <x v="3"/>
    <x v="2"/>
    <n v="59"/>
    <n v="0"/>
    <n v="15"/>
    <s v="Medium (11-20)"/>
    <n v="0"/>
    <n v="0"/>
    <n v="0"/>
    <x v="187"/>
    <s v="414"/>
    <s v="412"/>
    <s v="412"/>
    <n v="10.545611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82"/>
    <n v="98544822"/>
    <n v="84120804"/>
    <x v="1"/>
    <x v="0"/>
    <x v="3"/>
    <n v="75"/>
    <s v="[75-100)"/>
    <n v="87.5"/>
    <x v="0"/>
    <x v="2"/>
    <n v="83"/>
    <n v="1"/>
    <n v="28"/>
    <s v="High (21+)"/>
    <n v="0"/>
    <n v="0"/>
    <n v="0"/>
    <x v="54"/>
    <s v="403"/>
    <s v="584"/>
    <s v="584"/>
    <n v="16.3374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151"/>
    <n v="277701936"/>
    <n v="86976855"/>
    <x v="1"/>
    <x v="1"/>
    <x v="3"/>
    <n v="75"/>
    <s v="0"/>
    <n v="0"/>
    <x v="4"/>
    <x v="14"/>
    <n v="37"/>
    <n v="0"/>
    <n v="13"/>
    <s v="Medium (11-20)"/>
    <n v="0"/>
    <n v="0"/>
    <n v="0"/>
    <x v="17"/>
    <s v="459"/>
    <s v="250"/>
    <s v="250"/>
    <n v="14.40120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631"/>
    <n v="227102826"/>
    <n v="84770820"/>
    <x v="1"/>
    <x v="1"/>
    <x v="4"/>
    <n v="45"/>
    <s v="0"/>
    <n v="0"/>
    <x v="6"/>
    <x v="2"/>
    <n v="46"/>
    <n v="6"/>
    <n v="16"/>
    <s v="Medium (11-20)"/>
    <n v="2"/>
    <n v="2"/>
    <n v="0"/>
    <x v="5"/>
    <s v="414"/>
    <s v="401"/>
    <s v="401"/>
    <n v="63.0766728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720"/>
    <n v="64846464"/>
    <n v="5346981"/>
    <x v="1"/>
    <x v="0"/>
    <x v="0"/>
    <n v="85"/>
    <s v="0"/>
    <n v="0"/>
    <x v="6"/>
    <x v="2"/>
    <n v="31"/>
    <n v="1"/>
    <n v="22"/>
    <s v="High (21+)"/>
    <n v="0"/>
    <n v="0"/>
    <n v="1"/>
    <x v="16"/>
    <s v="440"/>
    <s v="428"/>
    <s v="428"/>
    <n v="18.617856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516"/>
    <n v="137247468"/>
    <n v="83260566"/>
    <x v="1"/>
    <x v="0"/>
    <x v="3"/>
    <n v="75"/>
    <s v="[100-125)"/>
    <n v="112.5"/>
    <x v="6"/>
    <x v="17"/>
    <n v="21"/>
    <n v="2"/>
    <n v="15"/>
    <s v="Medium (11-20)"/>
    <n v="0"/>
    <n v="0"/>
    <n v="0"/>
    <x v="37"/>
    <s v="396"/>
    <s v="401"/>
    <s v="401"/>
    <n v="39.06234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25"/>
    <n v="81460068"/>
    <n v="4065975"/>
    <x v="1"/>
    <x v="1"/>
    <x v="4"/>
    <n v="45"/>
    <s v="0"/>
    <n v="0"/>
    <x v="8"/>
    <x v="2"/>
    <n v="22"/>
    <n v="1"/>
    <n v="7"/>
    <s v="Low (1-10)"/>
    <n v="0"/>
    <n v="0"/>
    <n v="0"/>
    <x v="64"/>
    <s v="576"/>
    <s v="571"/>
    <s v="571"/>
    <n v="33.4615366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633"/>
    <n v="140996034"/>
    <n v="34220673"/>
    <x v="1"/>
    <x v="1"/>
    <x v="0"/>
    <n v="85"/>
    <s v="0"/>
    <n v="0"/>
    <x v="3"/>
    <x v="0"/>
    <n v="37"/>
    <n v="0"/>
    <n v="7"/>
    <s v="Low (1-10)"/>
    <n v="0"/>
    <n v="0"/>
    <n v="0"/>
    <x v="18"/>
    <s v="427"/>
    <s v="496"/>
    <s v="496"/>
    <n v="5.842067272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57"/>
    <n v="214199310"/>
    <n v="80663364"/>
    <x v="1"/>
    <x v="1"/>
    <x v="0"/>
    <n v="85"/>
    <s v="0"/>
    <n v="0"/>
    <x v="1"/>
    <x v="2"/>
    <n v="38"/>
    <n v="2"/>
    <n v="13"/>
    <s v="Medium (11-20)"/>
    <n v="0"/>
    <n v="0"/>
    <n v="3"/>
    <x v="51"/>
    <s v="536"/>
    <s v="358"/>
    <s v="358"/>
    <n v="55.624190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754"/>
    <n v="236436090"/>
    <n v="88067781"/>
    <x v="2"/>
    <x v="1"/>
    <x v="0"/>
    <n v="85"/>
    <s v="0"/>
    <n v="0"/>
    <x v="12"/>
    <x v="2"/>
    <n v="66"/>
    <n v="1"/>
    <n v="24"/>
    <s v="High (21+)"/>
    <n v="4"/>
    <n v="1"/>
    <n v="0"/>
    <x v="32"/>
    <s v="785"/>
    <s v="682"/>
    <s v="682"/>
    <n v="71.6742192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185"/>
    <n v="55588140"/>
    <n v="4114170"/>
    <x v="1"/>
    <x v="1"/>
    <x v="1"/>
    <n v="65"/>
    <s v="0"/>
    <n v="0"/>
    <x v="1"/>
    <x v="5"/>
    <n v="58"/>
    <n v="2"/>
    <n v="20"/>
    <s v="Medium (11-20)"/>
    <n v="0"/>
    <n v="0"/>
    <n v="0"/>
    <x v="34"/>
    <s v="569"/>
    <s v="564"/>
    <s v="564"/>
    <n v="79.6078984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044"/>
    <n v="127232184"/>
    <n v="23910381"/>
    <x v="2"/>
    <x v="1"/>
    <x v="0"/>
    <n v="85"/>
    <s v="0"/>
    <n v="0"/>
    <x v="13"/>
    <x v="5"/>
    <n v="43"/>
    <n v="1"/>
    <n v="22"/>
    <s v="High (21+)"/>
    <n v="0"/>
    <n v="0"/>
    <n v="0"/>
    <x v="5"/>
    <s v="584"/>
    <s v="404"/>
    <s v="404"/>
    <n v="10.8258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116"/>
    <n v="63374334"/>
    <n v="62772777"/>
    <x v="1"/>
    <x v="0"/>
    <x v="2"/>
    <n v="55"/>
    <s v="[0-25)"/>
    <n v="12.5"/>
    <x v="6"/>
    <x v="2"/>
    <n v="12"/>
    <n v="2"/>
    <n v="8"/>
    <s v="Low (1-10)"/>
    <n v="1"/>
    <n v="0"/>
    <n v="0"/>
    <x v="114"/>
    <n v="0"/>
    <s v="401"/>
    <s v="401"/>
    <n v="21.038155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497"/>
    <n v="310152866"/>
    <n v="105384060"/>
    <x v="1"/>
    <x v="0"/>
    <x v="0"/>
    <n v="85"/>
    <s v="0"/>
    <n v="0"/>
    <x v="0"/>
    <x v="2"/>
    <n v="33"/>
    <n v="0"/>
    <n v="20"/>
    <s v="Medium (11-20)"/>
    <n v="0"/>
    <n v="1"/>
    <n v="0"/>
    <x v="17"/>
    <s v="410"/>
    <s v="486"/>
    <s v="486"/>
    <n v="38.381725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208"/>
    <n v="95526672"/>
    <n v="62239626"/>
    <x v="1"/>
    <x v="1"/>
    <x v="2"/>
    <n v="55"/>
    <s v="0"/>
    <n v="0"/>
    <x v="3"/>
    <x v="7"/>
    <n v="2"/>
    <n v="2"/>
    <n v="15"/>
    <s v="Medium (11-20)"/>
    <n v="0"/>
    <n v="0"/>
    <n v="1"/>
    <x v="20"/>
    <s v="354"/>
    <s v="250"/>
    <s v="250"/>
    <n v="73.17745576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27"/>
    <n v="8216922"/>
    <n v="461520"/>
    <x v="1"/>
    <x v="1"/>
    <x v="0"/>
    <n v="85"/>
    <s v="0"/>
    <n v="0"/>
    <x v="2"/>
    <x v="5"/>
    <n v="50"/>
    <n v="1"/>
    <n v="8"/>
    <s v="Low (1-10)"/>
    <n v="0"/>
    <n v="0"/>
    <n v="0"/>
    <x v="29"/>
    <s v="813"/>
    <s v="873"/>
    <s v="873"/>
    <n v="19.26969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709"/>
    <n v="257816766"/>
    <n v="41865705"/>
    <x v="1"/>
    <x v="1"/>
    <x v="4"/>
    <n v="45"/>
    <s v="0"/>
    <n v="0"/>
    <x v="6"/>
    <x v="2"/>
    <n v="46"/>
    <n v="1"/>
    <n v="23"/>
    <s v="High (21+)"/>
    <n v="0"/>
    <n v="0"/>
    <n v="0"/>
    <x v="158"/>
    <s v="493"/>
    <s v="530"/>
    <s v="530"/>
    <n v="58.893267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780"/>
    <n v="126497910"/>
    <n v="99359226"/>
    <x v="2"/>
    <x v="1"/>
    <x v="3"/>
    <n v="75"/>
    <s v="0"/>
    <n v="0"/>
    <x v="3"/>
    <x v="0"/>
    <n v="1"/>
    <n v="0"/>
    <n v="7"/>
    <s v="Low (1-10)"/>
    <n v="0"/>
    <n v="0"/>
    <n v="0"/>
    <x v="17"/>
    <s v="427"/>
    <s v="424"/>
    <s v="424"/>
    <n v="10.06609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89"/>
    <n v="333642476"/>
    <n v="33018021"/>
    <x v="2"/>
    <x v="1"/>
    <x v="3"/>
    <n v="75"/>
    <s v="0"/>
    <n v="0"/>
    <x v="0"/>
    <x v="2"/>
    <n v="69"/>
    <n v="0"/>
    <n v="19"/>
    <s v="Medium (11-20)"/>
    <n v="0"/>
    <n v="0"/>
    <n v="2"/>
    <x v="29"/>
    <s v="486"/>
    <s v="428"/>
    <s v="428"/>
    <n v="56.8006180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5"/>
    <n v="20288814"/>
    <n v="23420655"/>
    <x v="1"/>
    <x v="1"/>
    <x v="2"/>
    <n v="55"/>
    <s v="0"/>
    <n v="0"/>
    <x v="6"/>
    <x v="2"/>
    <n v="22"/>
    <n v="0"/>
    <n v="13"/>
    <s v="Medium (11-20)"/>
    <n v="0"/>
    <n v="0"/>
    <n v="0"/>
    <x v="46"/>
    <s v="428"/>
    <s v="278"/>
    <s v="278"/>
    <n v="49.50912585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8322"/>
    <n v="119107698"/>
    <n v="23226408"/>
    <x v="2"/>
    <x v="1"/>
    <x v="3"/>
    <n v="75"/>
    <s v="0"/>
    <n v="0"/>
    <x v="6"/>
    <x v="17"/>
    <n v="29"/>
    <n v="3"/>
    <n v="20"/>
    <s v="Medium (11-20)"/>
    <n v="3"/>
    <n v="0"/>
    <n v="1"/>
    <x v="47"/>
    <s v="250.41"/>
    <s v="404"/>
    <s v="404"/>
    <n v="27.847644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78"/>
    <n v="242227224"/>
    <n v="7573923"/>
    <x v="1"/>
    <x v="1"/>
    <x v="4"/>
    <n v="45"/>
    <s v="0"/>
    <n v="0"/>
    <x v="6"/>
    <x v="6"/>
    <n v="36"/>
    <n v="3"/>
    <n v="13"/>
    <s v="Medium (11-20)"/>
    <n v="0"/>
    <n v="0"/>
    <n v="0"/>
    <x v="58"/>
    <s v="401"/>
    <s v="250"/>
    <s v="250"/>
    <n v="53.4148469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120"/>
    <n v="49557444"/>
    <n v="64385739"/>
    <x v="1"/>
    <x v="1"/>
    <x v="3"/>
    <n v="75"/>
    <s v="0"/>
    <n v="0"/>
    <x v="8"/>
    <x v="5"/>
    <n v="52"/>
    <n v="0"/>
    <n v="12"/>
    <s v="Medium (11-20)"/>
    <n v="4"/>
    <n v="0"/>
    <n v="0"/>
    <x v="19"/>
    <s v="496"/>
    <s v="599"/>
    <s v="599"/>
    <n v="14.66894684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560"/>
    <n v="226912188"/>
    <n v="101533410"/>
    <x v="2"/>
    <x v="1"/>
    <x v="1"/>
    <n v="65"/>
    <s v="0"/>
    <n v="0"/>
    <x v="3"/>
    <x v="2"/>
    <n v="19"/>
    <n v="3"/>
    <n v="16"/>
    <s v="Medium (11-20)"/>
    <n v="0"/>
    <n v="0"/>
    <n v="0"/>
    <x v="96"/>
    <s v="584"/>
    <s v="428"/>
    <s v="428"/>
    <n v="78.1098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246"/>
    <n v="61224930"/>
    <n v="21762747"/>
    <x v="1"/>
    <x v="1"/>
    <x v="2"/>
    <n v="55"/>
    <s v="0"/>
    <n v="0"/>
    <x v="8"/>
    <x v="4"/>
    <n v="70"/>
    <n v="0"/>
    <n v="8"/>
    <s v="Low (1-10)"/>
    <n v="0"/>
    <n v="0"/>
    <n v="0"/>
    <x v="18"/>
    <s v="794"/>
    <s v="401"/>
    <s v="401"/>
    <n v="18.166795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14"/>
    <n v="23531844"/>
    <n v="23905719"/>
    <x v="1"/>
    <x v="0"/>
    <x v="1"/>
    <n v="65"/>
    <s v="0"/>
    <n v="0"/>
    <x v="0"/>
    <x v="2"/>
    <n v="17"/>
    <n v="1"/>
    <n v="29"/>
    <s v="High (21+)"/>
    <n v="0"/>
    <n v="0"/>
    <n v="0"/>
    <x v="27"/>
    <s v="377"/>
    <s v="428"/>
    <s v="428"/>
    <n v="3.483588688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08"/>
    <n v="74621748"/>
    <n v="28276173"/>
    <x v="2"/>
    <x v="0"/>
    <x v="2"/>
    <n v="55"/>
    <s v="0"/>
    <n v="0"/>
    <x v="1"/>
    <x v="2"/>
    <n v="25"/>
    <n v="0"/>
    <n v="13"/>
    <s v="Medium (11-20)"/>
    <n v="0"/>
    <n v="0"/>
    <n v="1"/>
    <x v="91"/>
    <s v="427"/>
    <s v="584"/>
    <s v="584"/>
    <n v="12.166017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98"/>
    <n v="94656126"/>
    <n v="3169098"/>
    <x v="1"/>
    <x v="1"/>
    <x v="4"/>
    <n v="45"/>
    <s v="0"/>
    <n v="0"/>
    <x v="1"/>
    <x v="5"/>
    <n v="67"/>
    <n v="2"/>
    <n v="10"/>
    <s v="Low (1-10)"/>
    <n v="0"/>
    <n v="0"/>
    <n v="0"/>
    <x v="37"/>
    <s v="250"/>
    <s v="401"/>
    <s v="401"/>
    <n v="21.34348238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895"/>
    <n v="120969750"/>
    <n v="85540959"/>
    <x v="1"/>
    <x v="1"/>
    <x v="1"/>
    <n v="65"/>
    <s v="0"/>
    <n v="0"/>
    <x v="6"/>
    <x v="2"/>
    <n v="43"/>
    <n v="0"/>
    <n v="12"/>
    <s v="Medium (11-20)"/>
    <n v="0"/>
    <n v="0"/>
    <n v="1"/>
    <x v="18"/>
    <s v="780"/>
    <s v="250"/>
    <s v="250"/>
    <n v="79.1901728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461"/>
    <n v="85031010"/>
    <n v="6845148"/>
    <x v="1"/>
    <x v="1"/>
    <x v="4"/>
    <n v="45"/>
    <s v="0"/>
    <n v="0"/>
    <x v="1"/>
    <x v="2"/>
    <n v="50"/>
    <n v="4"/>
    <n v="9"/>
    <s v="Low (1-10)"/>
    <n v="0"/>
    <n v="0"/>
    <n v="0"/>
    <x v="124"/>
    <s v="730"/>
    <s v="682"/>
    <s v="682"/>
    <n v="29.3023923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363"/>
    <n v="145664358"/>
    <n v="43552458"/>
    <x v="1"/>
    <x v="1"/>
    <x v="3"/>
    <n v="75"/>
    <s v="0"/>
    <n v="0"/>
    <x v="8"/>
    <x v="2"/>
    <n v="3"/>
    <n v="0"/>
    <n v="5"/>
    <s v="Low (1-10)"/>
    <n v="0"/>
    <n v="0"/>
    <n v="0"/>
    <x v="87"/>
    <s v="250"/>
    <s v="401"/>
    <s v="401"/>
    <n v="95.230396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2768"/>
    <n v="155677026"/>
    <n v="78094305"/>
    <x v="1"/>
    <x v="0"/>
    <x v="2"/>
    <n v="55"/>
    <s v="0"/>
    <n v="0"/>
    <x v="0"/>
    <x v="18"/>
    <n v="42"/>
    <n v="1"/>
    <n v="21"/>
    <s v="High (21+)"/>
    <n v="0"/>
    <n v="0"/>
    <n v="0"/>
    <x v="2"/>
    <s v="278"/>
    <s v="401"/>
    <s v="401"/>
    <n v="65.41495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595"/>
    <n v="93698010"/>
    <n v="80601966"/>
    <x v="1"/>
    <x v="0"/>
    <x v="2"/>
    <n v="55"/>
    <s v="0"/>
    <n v="0"/>
    <x v="6"/>
    <x v="2"/>
    <n v="27"/>
    <n v="6"/>
    <n v="12"/>
    <s v="Medium (11-20)"/>
    <n v="0"/>
    <n v="0"/>
    <n v="1"/>
    <x v="6"/>
    <s v="411"/>
    <s v="V45"/>
    <s v="V45"/>
    <n v="32.381301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864"/>
    <n v="327879260"/>
    <n v="88248726"/>
    <x v="2"/>
    <x v="1"/>
    <x v="0"/>
    <n v="85"/>
    <s v="0"/>
    <n v="0"/>
    <x v="0"/>
    <x v="2"/>
    <n v="41"/>
    <n v="3"/>
    <n v="26"/>
    <s v="High (21+)"/>
    <n v="0"/>
    <n v="0"/>
    <n v="0"/>
    <x v="50"/>
    <s v="285"/>
    <s v="287"/>
    <s v="287"/>
    <n v="1.76374827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774"/>
    <n v="258106002"/>
    <n v="51821154"/>
    <x v="2"/>
    <x v="0"/>
    <x v="2"/>
    <n v="55"/>
    <s v="0"/>
    <n v="0"/>
    <x v="3"/>
    <x v="10"/>
    <n v="57"/>
    <n v="1"/>
    <n v="29"/>
    <s v="High (21+)"/>
    <n v="0"/>
    <n v="0"/>
    <n v="0"/>
    <x v="37"/>
    <s v="496"/>
    <s v="401"/>
    <s v="401"/>
    <n v="37.75447344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477"/>
    <n v="119644938"/>
    <n v="24923628"/>
    <x v="1"/>
    <x v="0"/>
    <x v="1"/>
    <n v="65"/>
    <s v="0"/>
    <n v="0"/>
    <x v="0"/>
    <x v="27"/>
    <n v="44"/>
    <n v="4"/>
    <n v="28"/>
    <s v="High (21+)"/>
    <n v="0"/>
    <n v="0"/>
    <n v="1"/>
    <x v="6"/>
    <s v="401"/>
    <s v="250"/>
    <s v="250"/>
    <n v="15.790820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48112"/>
    <n v="147215532"/>
    <n v="93706389"/>
    <x v="1"/>
    <x v="0"/>
    <x v="1"/>
    <n v="65"/>
    <s v="0"/>
    <n v="0"/>
    <x v="1"/>
    <x v="2"/>
    <n v="20"/>
    <n v="0"/>
    <n v="22"/>
    <s v="High (21+)"/>
    <n v="0"/>
    <n v="0"/>
    <n v="2"/>
    <x v="132"/>
    <s v="284"/>
    <s v="496"/>
    <s v="496"/>
    <n v="61.38369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462"/>
    <n v="167293284"/>
    <n v="32332860"/>
    <x v="1"/>
    <x v="0"/>
    <x v="3"/>
    <n v="75"/>
    <s v="0"/>
    <n v="0"/>
    <x v="8"/>
    <x v="2"/>
    <n v="66"/>
    <n v="0"/>
    <n v="12"/>
    <s v="Medium (11-20)"/>
    <n v="0"/>
    <n v="0"/>
    <n v="0"/>
    <x v="18"/>
    <s v="414"/>
    <s v="272"/>
    <s v="272"/>
    <n v="92.51312262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74"/>
    <n v="40048116"/>
    <n v="19073826"/>
    <x v="1"/>
    <x v="0"/>
    <x v="4"/>
    <n v="45"/>
    <s v="0"/>
    <n v="0"/>
    <x v="6"/>
    <x v="2"/>
    <n v="39"/>
    <n v="0"/>
    <n v="5"/>
    <s v="Low (1-10)"/>
    <n v="0"/>
    <n v="0"/>
    <n v="0"/>
    <x v="18"/>
    <s v="412"/>
    <s v="414"/>
    <s v="414"/>
    <n v="14.829473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47"/>
    <n v="153480936"/>
    <n v="89622648"/>
    <x v="2"/>
    <x v="1"/>
    <x v="0"/>
    <n v="85"/>
    <s v="0"/>
    <n v="0"/>
    <x v="8"/>
    <x v="2"/>
    <n v="60"/>
    <n v="0"/>
    <n v="5"/>
    <s v="Low (1-10)"/>
    <n v="0"/>
    <n v="0"/>
    <n v="0"/>
    <x v="18"/>
    <s v="242"/>
    <s v="276"/>
    <s v="276"/>
    <n v="22.493283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461"/>
    <n v="243928548"/>
    <n v="82395144"/>
    <x v="1"/>
    <x v="0"/>
    <x v="4"/>
    <n v="45"/>
    <s v="0"/>
    <n v="0"/>
    <x v="8"/>
    <x v="4"/>
    <n v="60"/>
    <n v="0"/>
    <n v="11"/>
    <s v="Medium (11-20)"/>
    <n v="0"/>
    <n v="0"/>
    <n v="1"/>
    <x v="16"/>
    <s v="401"/>
    <s v="327"/>
    <s v="327"/>
    <n v="56.541202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26"/>
    <n v="128995470"/>
    <n v="102869604"/>
    <x v="1"/>
    <x v="1"/>
    <x v="2"/>
    <n v="55"/>
    <s v="0"/>
    <n v="0"/>
    <x v="4"/>
    <x v="0"/>
    <n v="1"/>
    <n v="0"/>
    <n v="22"/>
    <s v="High (21+)"/>
    <n v="0"/>
    <n v="0"/>
    <n v="0"/>
    <x v="14"/>
    <s v="491"/>
    <s v="112"/>
    <s v="112"/>
    <n v="89.19285870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924"/>
    <n v="209345604"/>
    <n v="9849366"/>
    <x v="1"/>
    <x v="1"/>
    <x v="2"/>
    <n v="55"/>
    <s v="0"/>
    <n v="0"/>
    <x v="6"/>
    <x v="2"/>
    <n v="53"/>
    <n v="0"/>
    <n v="12"/>
    <s v="Medium (11-20)"/>
    <n v="1"/>
    <n v="0"/>
    <n v="0"/>
    <x v="87"/>
    <s v="250.02"/>
    <s v="272"/>
    <s v="272"/>
    <n v="84.041950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897"/>
    <n v="144471846"/>
    <n v="23303034"/>
    <x v="2"/>
    <x v="1"/>
    <x v="7"/>
    <n v="95"/>
    <s v="0"/>
    <n v="0"/>
    <x v="1"/>
    <x v="5"/>
    <n v="44"/>
    <n v="0"/>
    <n v="22"/>
    <s v="High (21+)"/>
    <n v="0"/>
    <n v="1"/>
    <n v="1"/>
    <x v="21"/>
    <s v="584"/>
    <s v="276"/>
    <s v="276"/>
    <n v="49.8877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1735"/>
    <n v="253784610"/>
    <n v="51230808"/>
    <x v="1"/>
    <x v="0"/>
    <x v="1"/>
    <n v="65"/>
    <s v="0"/>
    <n v="0"/>
    <x v="6"/>
    <x v="17"/>
    <n v="26"/>
    <n v="1"/>
    <n v="12"/>
    <s v="Medium (11-20)"/>
    <n v="0"/>
    <n v="0"/>
    <n v="0"/>
    <x v="20"/>
    <s v="682"/>
    <s v="250"/>
    <s v="250"/>
    <n v="20.74713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799"/>
    <n v="148474530"/>
    <n v="86589054"/>
    <x v="1"/>
    <x v="1"/>
    <x v="0"/>
    <n v="85"/>
    <s v="0"/>
    <n v="0"/>
    <x v="13"/>
    <x v="2"/>
    <n v="51"/>
    <n v="5"/>
    <n v="13"/>
    <s v="Medium (11-20)"/>
    <n v="0"/>
    <n v="0"/>
    <n v="0"/>
    <x v="49"/>
    <s v="574"/>
    <s v="276"/>
    <s v="276"/>
    <n v="83.921075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690"/>
    <n v="429595826"/>
    <n v="164220926"/>
    <x v="2"/>
    <x v="1"/>
    <x v="4"/>
    <n v="45"/>
    <s v="0"/>
    <n v="0"/>
    <x v="1"/>
    <x v="7"/>
    <n v="30"/>
    <n v="0"/>
    <n v="15"/>
    <s v="Medium (11-20)"/>
    <n v="0"/>
    <n v="0"/>
    <n v="0"/>
    <x v="17"/>
    <s v="428"/>
    <s v="493"/>
    <s v="493"/>
    <n v="49.532865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760"/>
    <n v="51551058"/>
    <n v="877266"/>
    <x v="1"/>
    <x v="0"/>
    <x v="0"/>
    <n v="85"/>
    <s v="0"/>
    <n v="0"/>
    <x v="3"/>
    <x v="5"/>
    <n v="35"/>
    <n v="1"/>
    <n v="11"/>
    <s v="Medium (11-20)"/>
    <n v="1"/>
    <n v="0"/>
    <n v="1"/>
    <x v="87"/>
    <s v="578"/>
    <s v="427"/>
    <s v="427"/>
    <n v="49.59279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438"/>
    <n v="182404536"/>
    <n v="104101146"/>
    <x v="2"/>
    <x v="0"/>
    <x v="3"/>
    <n v="75"/>
    <s v="0"/>
    <n v="0"/>
    <x v="3"/>
    <x v="5"/>
    <n v="39"/>
    <n v="0"/>
    <n v="17"/>
    <s v="Medium (11-20)"/>
    <n v="0"/>
    <n v="0"/>
    <n v="0"/>
    <x v="47"/>
    <s v="38"/>
    <s v="995"/>
    <s v="995"/>
    <n v="50.4517166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4079"/>
    <n v="157879236"/>
    <n v="105538374"/>
    <x v="1"/>
    <x v="0"/>
    <x v="1"/>
    <n v="65"/>
    <s v="0"/>
    <n v="0"/>
    <x v="8"/>
    <x v="2"/>
    <n v="39"/>
    <n v="0"/>
    <n v="18"/>
    <s v="Medium (11-20)"/>
    <n v="1"/>
    <n v="1"/>
    <n v="0"/>
    <x v="54"/>
    <s v="786"/>
    <s v="250.6"/>
    <s v="250.6"/>
    <n v="19.315248220000001"/>
    <x v="6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050"/>
    <n v="114405312"/>
    <n v="100849554"/>
    <x v="1"/>
    <x v="0"/>
    <x v="3"/>
    <n v="75"/>
    <s v="0"/>
    <n v="0"/>
    <x v="0"/>
    <x v="2"/>
    <n v="37"/>
    <n v="5"/>
    <n v="14"/>
    <s v="Medium (11-20)"/>
    <n v="0"/>
    <n v="0"/>
    <n v="0"/>
    <x v="17"/>
    <s v="427"/>
    <s v="427"/>
    <s v="427"/>
    <n v="85.9863113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36"/>
    <n v="42926058"/>
    <n v="73626030"/>
    <x v="1"/>
    <x v="1"/>
    <x v="4"/>
    <n v="45"/>
    <s v="[50-75)"/>
    <n v="62.5"/>
    <x v="13"/>
    <x v="5"/>
    <n v="44"/>
    <n v="2"/>
    <n v="22"/>
    <s v="High (21+)"/>
    <n v="1"/>
    <n v="0"/>
    <n v="1"/>
    <x v="16"/>
    <s v="38"/>
    <s v="731"/>
    <s v="731"/>
    <n v="41.90051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31"/>
    <n v="170154192"/>
    <n v="70440228"/>
    <x v="1"/>
    <x v="1"/>
    <x v="0"/>
    <n v="85"/>
    <s v="0"/>
    <n v="0"/>
    <x v="13"/>
    <x v="2"/>
    <n v="63"/>
    <n v="1"/>
    <n v="19"/>
    <s v="Medium (11-20)"/>
    <n v="0"/>
    <n v="0"/>
    <n v="1"/>
    <x v="56"/>
    <s v="599"/>
    <s v="428"/>
    <s v="428"/>
    <n v="30.4019114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669"/>
    <n v="378529622"/>
    <n v="86943735"/>
    <x v="2"/>
    <x v="1"/>
    <x v="1"/>
    <n v="65"/>
    <s v="0"/>
    <n v="0"/>
    <x v="6"/>
    <x v="2"/>
    <n v="2"/>
    <n v="0"/>
    <n v="13"/>
    <s v="Medium (11-20)"/>
    <n v="0"/>
    <n v="1"/>
    <n v="1"/>
    <x v="341"/>
    <s v="585"/>
    <s v="403"/>
    <s v="403"/>
    <n v="17.56423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0"/>
    <n v="40215942"/>
    <n v="968211"/>
    <x v="1"/>
    <x v="1"/>
    <x v="3"/>
    <n v="75"/>
    <s v="0"/>
    <n v="0"/>
    <x v="10"/>
    <x v="2"/>
    <n v="56"/>
    <n v="4"/>
    <n v="18"/>
    <s v="Medium (11-20)"/>
    <n v="0"/>
    <n v="0"/>
    <n v="1"/>
    <x v="55"/>
    <s v="707"/>
    <s v="599"/>
    <s v="599"/>
    <n v="22.89728905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408"/>
    <n v="44146644"/>
    <n v="23721363"/>
    <x v="1"/>
    <x v="0"/>
    <x v="1"/>
    <n v="65"/>
    <s v="0"/>
    <n v="0"/>
    <x v="3"/>
    <x v="1"/>
    <n v="26"/>
    <n v="1"/>
    <n v="16"/>
    <s v="Medium (11-20)"/>
    <n v="0"/>
    <n v="0"/>
    <n v="0"/>
    <x v="103"/>
    <s v="291"/>
    <s v="250"/>
    <s v="250"/>
    <n v="98.833729160000004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18"/>
    <n v="45449790"/>
    <n v="80400852"/>
    <x v="2"/>
    <x v="1"/>
    <x v="2"/>
    <n v="55"/>
    <s v="0"/>
    <n v="0"/>
    <x v="6"/>
    <x v="2"/>
    <n v="41"/>
    <n v="6"/>
    <n v="16"/>
    <s v="Medium (11-20)"/>
    <n v="1"/>
    <n v="0"/>
    <n v="1"/>
    <x v="47"/>
    <s v="414"/>
    <s v="401"/>
    <s v="401"/>
    <n v="4.9551262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040"/>
    <n v="292130994"/>
    <n v="32426127"/>
    <x v="1"/>
    <x v="0"/>
    <x v="2"/>
    <n v="55"/>
    <s v="0"/>
    <n v="0"/>
    <x v="3"/>
    <x v="5"/>
    <n v="64"/>
    <n v="0"/>
    <n v="12"/>
    <s v="Medium (11-20)"/>
    <n v="0"/>
    <n v="0"/>
    <n v="0"/>
    <x v="49"/>
    <s v="710"/>
    <s v="V58"/>
    <s v="V58"/>
    <n v="16.78699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561"/>
    <n v="202749348"/>
    <n v="74522808"/>
    <x v="2"/>
    <x v="1"/>
    <x v="4"/>
    <n v="45"/>
    <s v="0"/>
    <n v="0"/>
    <x v="0"/>
    <x v="6"/>
    <n v="33"/>
    <n v="4"/>
    <n v="35"/>
    <s v="High (21+)"/>
    <n v="0"/>
    <n v="0"/>
    <n v="0"/>
    <x v="210"/>
    <s v="617"/>
    <s v="614"/>
    <s v="614"/>
    <n v="11.21821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216"/>
    <n v="102846150"/>
    <n v="26062497"/>
    <x v="1"/>
    <x v="0"/>
    <x v="1"/>
    <n v="65"/>
    <s v="0"/>
    <n v="0"/>
    <x v="1"/>
    <x v="5"/>
    <n v="65"/>
    <n v="0"/>
    <n v="19"/>
    <s v="Medium (11-20)"/>
    <n v="0"/>
    <n v="0"/>
    <n v="0"/>
    <x v="71"/>
    <s v="401"/>
    <s v="272"/>
    <s v="272"/>
    <n v="1.595969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538"/>
    <n v="53742888"/>
    <n v="25151994"/>
    <x v="1"/>
    <x v="1"/>
    <x v="1"/>
    <n v="65"/>
    <s v="0"/>
    <n v="0"/>
    <x v="2"/>
    <x v="1"/>
    <n v="23"/>
    <n v="1"/>
    <n v="18"/>
    <s v="Medium (11-20)"/>
    <n v="1"/>
    <n v="1"/>
    <n v="3"/>
    <x v="69"/>
    <s v="276"/>
    <s v="250.4"/>
    <s v="250.4"/>
    <n v="45.9125754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476"/>
    <n v="112213962"/>
    <n v="19346256"/>
    <x v="2"/>
    <x v="0"/>
    <x v="4"/>
    <n v="45"/>
    <s v="0"/>
    <n v="0"/>
    <x v="1"/>
    <x v="4"/>
    <n v="56"/>
    <n v="0"/>
    <n v="8"/>
    <s v="Low (1-10)"/>
    <n v="0"/>
    <n v="0"/>
    <n v="0"/>
    <x v="96"/>
    <s v="276"/>
    <s v="401"/>
    <s v="401"/>
    <n v="75.313941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742"/>
    <n v="67461294"/>
    <n v="13144473"/>
    <x v="1"/>
    <x v="1"/>
    <x v="3"/>
    <n v="75"/>
    <s v="0"/>
    <n v="0"/>
    <x v="6"/>
    <x v="5"/>
    <n v="46"/>
    <n v="0"/>
    <n v="8"/>
    <s v="Low (1-10)"/>
    <n v="0"/>
    <n v="0"/>
    <n v="0"/>
    <x v="56"/>
    <s v="401"/>
    <s v="250"/>
    <s v="250"/>
    <n v="46.0159607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131"/>
    <n v="118487874"/>
    <n v="24914511"/>
    <x v="1"/>
    <x v="1"/>
    <x v="1"/>
    <n v="65"/>
    <s v="0"/>
    <n v="0"/>
    <x v="7"/>
    <x v="25"/>
    <n v="27"/>
    <n v="1"/>
    <n v="29"/>
    <s v="High (21+)"/>
    <n v="0"/>
    <n v="0"/>
    <n v="0"/>
    <x v="222"/>
    <s v="332"/>
    <s v="562"/>
    <s v="562"/>
    <n v="13.62820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833"/>
    <n v="83747076"/>
    <n v="13791303"/>
    <x v="1"/>
    <x v="1"/>
    <x v="2"/>
    <n v="55"/>
    <s v="0"/>
    <n v="0"/>
    <x v="1"/>
    <x v="16"/>
    <n v="37"/>
    <n v="1"/>
    <n v="28"/>
    <s v="High (21+)"/>
    <n v="2"/>
    <n v="0"/>
    <n v="3"/>
    <x v="211"/>
    <s v="E928"/>
    <s v="E849"/>
    <s v="E849"/>
    <n v="58.6054741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6392"/>
    <n v="61569696"/>
    <n v="2066004"/>
    <x v="1"/>
    <x v="1"/>
    <x v="6"/>
    <n v="35"/>
    <s v="0"/>
    <n v="0"/>
    <x v="1"/>
    <x v="0"/>
    <n v="60"/>
    <n v="0"/>
    <n v="11"/>
    <s v="Medium (11-20)"/>
    <n v="0"/>
    <n v="0"/>
    <n v="1"/>
    <x v="53"/>
    <s v="276"/>
    <s v="272"/>
    <s v="272"/>
    <n v="89.92135527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1454"/>
    <n v="309591854"/>
    <n v="32348673"/>
    <x v="1"/>
    <x v="1"/>
    <x v="3"/>
    <n v="75"/>
    <s v="0"/>
    <n v="0"/>
    <x v="3"/>
    <x v="0"/>
    <n v="71"/>
    <n v="0"/>
    <n v="32"/>
    <s v="High (21+)"/>
    <n v="0"/>
    <n v="0"/>
    <n v="0"/>
    <x v="14"/>
    <s v="518"/>
    <s v="491"/>
    <s v="491"/>
    <n v="52.082495440000002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9"/>
    <n v="29206488"/>
    <n v="921420"/>
    <x v="1"/>
    <x v="1"/>
    <x v="2"/>
    <n v="55"/>
    <s v="0"/>
    <n v="0"/>
    <x v="0"/>
    <x v="4"/>
    <n v="52"/>
    <n v="0"/>
    <n v="19"/>
    <s v="Medium (11-20)"/>
    <n v="1"/>
    <n v="0"/>
    <n v="2"/>
    <x v="54"/>
    <s v="295"/>
    <s v="250"/>
    <s v="250"/>
    <n v="71.775360770000006"/>
    <x v="2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7710"/>
    <n v="90785004"/>
    <n v="82385703"/>
    <x v="1"/>
    <x v="0"/>
    <x v="0"/>
    <n v="85"/>
    <s v="0"/>
    <n v="0"/>
    <x v="1"/>
    <x v="49"/>
    <n v="65"/>
    <n v="0"/>
    <n v="8"/>
    <s v="Low (1-10)"/>
    <n v="0"/>
    <n v="0"/>
    <n v="1"/>
    <x v="20"/>
    <s v="427"/>
    <s v="287"/>
    <s v="287"/>
    <n v="48.2383566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307"/>
    <n v="161794428"/>
    <n v="85122441"/>
    <x v="1"/>
    <x v="1"/>
    <x v="1"/>
    <n v="65"/>
    <s v="0"/>
    <n v="0"/>
    <x v="3"/>
    <x v="2"/>
    <n v="48"/>
    <n v="0"/>
    <n v="19"/>
    <s v="Medium (11-20)"/>
    <n v="9"/>
    <n v="0"/>
    <n v="2"/>
    <x v="121"/>
    <s v="707"/>
    <s v="682"/>
    <s v="682"/>
    <n v="74.22909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069"/>
    <n v="65767380"/>
    <n v="4041990"/>
    <x v="1"/>
    <x v="1"/>
    <x v="4"/>
    <n v="45"/>
    <s v="0"/>
    <n v="0"/>
    <x v="1"/>
    <x v="16"/>
    <n v="47"/>
    <n v="1"/>
    <n v="19"/>
    <s v="Medium (11-20)"/>
    <n v="0"/>
    <n v="0"/>
    <n v="0"/>
    <x v="39"/>
    <s v="250"/>
    <n v="0"/>
    <n v="0"/>
    <n v="94.90779426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53215"/>
    <n v="156443142"/>
    <n v="59413167"/>
    <x v="1"/>
    <x v="0"/>
    <x v="3"/>
    <n v="75"/>
    <s v="0"/>
    <n v="0"/>
    <x v="7"/>
    <x v="2"/>
    <n v="48"/>
    <n v="0"/>
    <n v="9"/>
    <s v="Low (1-10)"/>
    <n v="0"/>
    <n v="0"/>
    <n v="0"/>
    <x v="21"/>
    <s v="788"/>
    <s v="599"/>
    <s v="599"/>
    <n v="56.642979619999998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75"/>
    <n v="24885582"/>
    <n v="195372"/>
    <x v="2"/>
    <x v="0"/>
    <x v="3"/>
    <n v="75"/>
    <s v="0"/>
    <n v="0"/>
    <x v="3"/>
    <x v="2"/>
    <n v="47"/>
    <n v="0"/>
    <n v="7"/>
    <s v="Low (1-10)"/>
    <n v="0"/>
    <n v="0"/>
    <n v="0"/>
    <x v="53"/>
    <s v="550"/>
    <s v="244"/>
    <s v="244"/>
    <n v="56.080915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0341"/>
    <n v="169140192"/>
    <n v="27183024"/>
    <x v="1"/>
    <x v="0"/>
    <x v="3"/>
    <n v="75"/>
    <s v="0"/>
    <n v="0"/>
    <x v="1"/>
    <x v="2"/>
    <n v="10"/>
    <n v="1"/>
    <n v="23"/>
    <s v="High (21+)"/>
    <n v="1"/>
    <n v="0"/>
    <n v="0"/>
    <x v="37"/>
    <s v="250"/>
    <s v="530"/>
    <s v="530"/>
    <n v="92.6030050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5"/>
    <n v="13604076"/>
    <n v="345204"/>
    <x v="2"/>
    <x v="1"/>
    <x v="9"/>
    <n v="15"/>
    <s v="0"/>
    <n v="0"/>
    <x v="6"/>
    <x v="3"/>
    <n v="50"/>
    <n v="0"/>
    <n v="6"/>
    <s v="Low (1-10)"/>
    <n v="0"/>
    <n v="0"/>
    <n v="0"/>
    <x v="53"/>
    <s v="276"/>
    <s v="278"/>
    <s v="278"/>
    <n v="48.8582315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899"/>
    <n v="94657692"/>
    <n v="44942463"/>
    <x v="0"/>
    <x v="0"/>
    <x v="3"/>
    <n v="75"/>
    <s v="0"/>
    <n v="0"/>
    <x v="1"/>
    <x v="5"/>
    <n v="23"/>
    <n v="0"/>
    <n v="14"/>
    <s v="Medium (11-20)"/>
    <n v="0"/>
    <n v="0"/>
    <n v="0"/>
    <x v="14"/>
    <s v="491"/>
    <s v="250"/>
    <s v="250"/>
    <n v="57.56510260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328"/>
    <n v="61474620"/>
    <n v="75033009"/>
    <x v="1"/>
    <x v="0"/>
    <x v="2"/>
    <n v="55"/>
    <s v="[75-100)"/>
    <n v="87.5"/>
    <x v="8"/>
    <x v="2"/>
    <n v="10"/>
    <n v="3"/>
    <n v="11"/>
    <s v="Medium (11-20)"/>
    <n v="1"/>
    <n v="0"/>
    <n v="0"/>
    <x v="500"/>
    <s v="599"/>
    <s v="595"/>
    <s v="595"/>
    <n v="18.0037974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02"/>
    <n v="99099192"/>
    <n v="76948920"/>
    <x v="3"/>
    <x v="1"/>
    <x v="0"/>
    <n v="85"/>
    <s v="0"/>
    <n v="0"/>
    <x v="5"/>
    <x v="5"/>
    <n v="58"/>
    <n v="0"/>
    <n v="11"/>
    <s v="Medium (11-20)"/>
    <n v="0"/>
    <n v="1"/>
    <n v="4"/>
    <x v="69"/>
    <s v="276"/>
    <s v="263"/>
    <s v="263"/>
    <n v="12.69945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813"/>
    <n v="177547212"/>
    <n v="114078411"/>
    <x v="1"/>
    <x v="0"/>
    <x v="2"/>
    <n v="55"/>
    <s v="0"/>
    <n v="0"/>
    <x v="0"/>
    <x v="2"/>
    <n v="1"/>
    <n v="1"/>
    <n v="4"/>
    <s v="Low (1-10)"/>
    <n v="1"/>
    <n v="0"/>
    <n v="0"/>
    <x v="158"/>
    <s v="788"/>
    <s v="997"/>
    <s v="997"/>
    <n v="21.518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020"/>
    <n v="58014258"/>
    <n v="102035826"/>
    <x v="1"/>
    <x v="1"/>
    <x v="2"/>
    <n v="55"/>
    <s v="0"/>
    <n v="0"/>
    <x v="8"/>
    <x v="7"/>
    <n v="37"/>
    <n v="4"/>
    <n v="10"/>
    <s v="Low (1-10)"/>
    <n v="0"/>
    <n v="0"/>
    <n v="1"/>
    <x v="8"/>
    <s v="250"/>
    <s v="401"/>
    <s v="401"/>
    <n v="73.151829219999996"/>
    <x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645"/>
    <n v="67212948"/>
    <n v="3847356"/>
    <x v="1"/>
    <x v="1"/>
    <x v="1"/>
    <n v="65"/>
    <s v="0"/>
    <n v="0"/>
    <x v="8"/>
    <x v="7"/>
    <n v="36"/>
    <n v="3"/>
    <n v="12"/>
    <s v="Medium (11-20)"/>
    <n v="0"/>
    <n v="0"/>
    <n v="0"/>
    <x v="18"/>
    <s v="530"/>
    <s v="250"/>
    <s v="250"/>
    <n v="70.8261320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23"/>
    <n v="13800630"/>
    <n v="5186160"/>
    <x v="1"/>
    <x v="0"/>
    <x v="3"/>
    <n v="75"/>
    <s v="0"/>
    <n v="0"/>
    <x v="8"/>
    <x v="5"/>
    <n v="51"/>
    <n v="0"/>
    <n v="7"/>
    <s v="Low (1-10)"/>
    <n v="0"/>
    <n v="0"/>
    <n v="0"/>
    <x v="6"/>
    <s v="428"/>
    <s v="412"/>
    <s v="412"/>
    <n v="86.564972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640"/>
    <n v="59775594"/>
    <n v="53689194"/>
    <x v="1"/>
    <x v="1"/>
    <x v="6"/>
    <n v="35"/>
    <s v="[150-175)"/>
    <n v="162.5"/>
    <x v="2"/>
    <x v="6"/>
    <n v="35"/>
    <n v="3"/>
    <n v="12"/>
    <s v="Medium (11-20)"/>
    <n v="2"/>
    <n v="0"/>
    <n v="0"/>
    <x v="58"/>
    <s v="250.02"/>
    <s v="518"/>
    <s v="518"/>
    <n v="26.03027548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5223"/>
    <n v="159842844"/>
    <n v="34318305"/>
    <x v="2"/>
    <x v="1"/>
    <x v="0"/>
    <n v="85"/>
    <s v="0"/>
    <n v="0"/>
    <x v="6"/>
    <x v="2"/>
    <n v="49"/>
    <n v="0"/>
    <n v="9"/>
    <s v="Low (1-10)"/>
    <n v="0"/>
    <n v="0"/>
    <n v="0"/>
    <x v="90"/>
    <s v="276"/>
    <s v="250"/>
    <s v="250"/>
    <n v="12.047065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008"/>
    <n v="91677108"/>
    <n v="15624504"/>
    <x v="3"/>
    <x v="0"/>
    <x v="1"/>
    <n v="65"/>
    <s v="0"/>
    <n v="0"/>
    <x v="6"/>
    <x v="5"/>
    <n v="34"/>
    <n v="0"/>
    <n v="7"/>
    <s v="Low (1-10)"/>
    <n v="0"/>
    <n v="0"/>
    <n v="0"/>
    <x v="54"/>
    <s v="250"/>
    <s v="305"/>
    <s v="305"/>
    <n v="30.6947342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855"/>
    <n v="406190138"/>
    <n v="181234625"/>
    <x v="0"/>
    <x v="1"/>
    <x v="2"/>
    <n v="55"/>
    <s v="0"/>
    <n v="0"/>
    <x v="4"/>
    <x v="2"/>
    <n v="75"/>
    <n v="2"/>
    <n v="17"/>
    <s v="Medium (11-20)"/>
    <n v="0"/>
    <n v="0"/>
    <n v="0"/>
    <x v="69"/>
    <s v="403"/>
    <s v="276"/>
    <s v="276"/>
    <n v="20.35091678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05"/>
    <n v="152034960"/>
    <n v="65568132"/>
    <x v="1"/>
    <x v="1"/>
    <x v="0"/>
    <n v="85"/>
    <s v="0"/>
    <n v="0"/>
    <x v="1"/>
    <x v="2"/>
    <n v="41"/>
    <n v="0"/>
    <n v="6"/>
    <s v="Low (1-10)"/>
    <n v="0"/>
    <n v="0"/>
    <n v="0"/>
    <x v="20"/>
    <s v="276"/>
    <s v="527"/>
    <s v="527"/>
    <n v="51.1348635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90"/>
    <n v="16205004"/>
    <n v="8078049"/>
    <x v="1"/>
    <x v="1"/>
    <x v="0"/>
    <n v="85"/>
    <s v="0"/>
    <n v="0"/>
    <x v="3"/>
    <x v="17"/>
    <n v="32"/>
    <n v="4"/>
    <n v="11"/>
    <s v="Medium (11-20)"/>
    <n v="0"/>
    <n v="0"/>
    <n v="0"/>
    <x v="184"/>
    <s v="196"/>
    <s v="197"/>
    <s v="197"/>
    <n v="7.3223246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404"/>
    <n v="308988620"/>
    <n v="185991233"/>
    <x v="1"/>
    <x v="0"/>
    <x v="1"/>
    <n v="65"/>
    <s v="0"/>
    <n v="0"/>
    <x v="3"/>
    <x v="2"/>
    <n v="20"/>
    <n v="0"/>
    <n v="20"/>
    <s v="Medium (11-20)"/>
    <n v="0"/>
    <n v="0"/>
    <n v="0"/>
    <x v="14"/>
    <s v="728"/>
    <s v="V85"/>
    <s v="V85"/>
    <n v="69.96430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65"/>
    <n v="85494042"/>
    <n v="21252375"/>
    <x v="3"/>
    <x v="1"/>
    <x v="1"/>
    <n v="65"/>
    <s v="0"/>
    <n v="0"/>
    <x v="0"/>
    <x v="5"/>
    <n v="48"/>
    <n v="0"/>
    <n v="19"/>
    <s v="Medium (11-20)"/>
    <n v="0"/>
    <n v="0"/>
    <n v="0"/>
    <x v="31"/>
    <s v="428"/>
    <s v="250"/>
    <s v="250"/>
    <n v="64.42712340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219"/>
    <n v="372545936"/>
    <n v="151177370"/>
    <x v="1"/>
    <x v="1"/>
    <x v="1"/>
    <n v="65"/>
    <s v="0"/>
    <n v="0"/>
    <x v="1"/>
    <x v="2"/>
    <n v="29"/>
    <n v="0"/>
    <n v="8"/>
    <s v="Low (1-10)"/>
    <n v="0"/>
    <n v="0"/>
    <n v="0"/>
    <x v="96"/>
    <s v="578"/>
    <s v="574"/>
    <s v="574"/>
    <n v="2.46884017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481"/>
    <n v="149751924"/>
    <n v="25068411"/>
    <x v="1"/>
    <x v="1"/>
    <x v="1"/>
    <n v="65"/>
    <s v="0"/>
    <n v="0"/>
    <x v="9"/>
    <x v="4"/>
    <n v="58"/>
    <n v="3"/>
    <n v="35"/>
    <s v="High (21+)"/>
    <n v="1"/>
    <n v="0"/>
    <n v="1"/>
    <x v="69"/>
    <s v="403"/>
    <s v="428"/>
    <s v="428"/>
    <n v="55.900663389999998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04"/>
    <n v="337812896"/>
    <n v="131914571"/>
    <x v="0"/>
    <x v="1"/>
    <x v="1"/>
    <n v="65"/>
    <s v="0"/>
    <n v="0"/>
    <x v="8"/>
    <x v="2"/>
    <n v="29"/>
    <n v="0"/>
    <n v="5"/>
    <s v="Low (1-10)"/>
    <n v="0"/>
    <n v="0"/>
    <n v="0"/>
    <x v="49"/>
    <s v="272"/>
    <s v="250"/>
    <s v="250"/>
    <n v="47.089980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911"/>
    <n v="155934234"/>
    <n v="59545827"/>
    <x v="1"/>
    <x v="0"/>
    <x v="1"/>
    <n v="65"/>
    <s v="0"/>
    <n v="0"/>
    <x v="5"/>
    <x v="2"/>
    <n v="75"/>
    <n v="3"/>
    <n v="47"/>
    <s v="High (21+)"/>
    <n v="2"/>
    <n v="0"/>
    <n v="0"/>
    <x v="184"/>
    <s v="571"/>
    <s v="291"/>
    <s v="291"/>
    <n v="62.611854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154"/>
    <n v="161573820"/>
    <n v="25306038"/>
    <x v="4"/>
    <x v="1"/>
    <x v="7"/>
    <n v="95"/>
    <s v="0"/>
    <n v="0"/>
    <x v="2"/>
    <x v="5"/>
    <n v="47"/>
    <n v="4"/>
    <n v="20"/>
    <s v="Medium (11-20)"/>
    <n v="1"/>
    <n v="0"/>
    <n v="0"/>
    <x v="50"/>
    <s v="780"/>
    <s v="250"/>
    <s v="250"/>
    <n v="27.6713858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973"/>
    <n v="117880776"/>
    <n v="23906484"/>
    <x v="2"/>
    <x v="1"/>
    <x v="2"/>
    <n v="55"/>
    <s v="0"/>
    <n v="0"/>
    <x v="8"/>
    <x v="16"/>
    <n v="29"/>
    <n v="4"/>
    <n v="25"/>
    <s v="High (21+)"/>
    <n v="0"/>
    <n v="0"/>
    <n v="0"/>
    <x v="316"/>
    <s v="734"/>
    <s v="250"/>
    <s v="250"/>
    <n v="42.36258208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778"/>
    <n v="186778440"/>
    <n v="84773808"/>
    <x v="1"/>
    <x v="1"/>
    <x v="4"/>
    <n v="45"/>
    <s v="0"/>
    <n v="0"/>
    <x v="8"/>
    <x v="2"/>
    <n v="56"/>
    <n v="0"/>
    <n v="5"/>
    <s v="Low (1-10)"/>
    <n v="2"/>
    <n v="0"/>
    <n v="0"/>
    <x v="34"/>
    <s v="780"/>
    <s v="357"/>
    <s v="357"/>
    <n v="37.368094239999998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298"/>
    <n v="43756770"/>
    <n v="81712926"/>
    <x v="1"/>
    <x v="1"/>
    <x v="4"/>
    <n v="45"/>
    <s v="0"/>
    <n v="0"/>
    <x v="9"/>
    <x v="22"/>
    <n v="90"/>
    <n v="0"/>
    <n v="33"/>
    <s v="High (21+)"/>
    <n v="0"/>
    <n v="0"/>
    <n v="7"/>
    <x v="46"/>
    <s v="788"/>
    <s v="311"/>
    <s v="311"/>
    <n v="72.76472907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5951"/>
    <n v="86014170"/>
    <n v="20490201"/>
    <x v="1"/>
    <x v="0"/>
    <x v="0"/>
    <n v="85"/>
    <s v="0"/>
    <n v="0"/>
    <x v="6"/>
    <x v="1"/>
    <n v="62"/>
    <n v="0"/>
    <n v="10"/>
    <s v="Low (1-10)"/>
    <n v="0"/>
    <n v="0"/>
    <n v="0"/>
    <x v="56"/>
    <s v="403"/>
    <s v="783"/>
    <s v="783"/>
    <n v="95.0264735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54"/>
    <n v="278218812"/>
    <n v="102267189"/>
    <x v="1"/>
    <x v="1"/>
    <x v="4"/>
    <n v="45"/>
    <s v="0"/>
    <n v="0"/>
    <x v="8"/>
    <x v="0"/>
    <n v="40"/>
    <n v="0"/>
    <n v="9"/>
    <s v="Low (1-10)"/>
    <n v="4"/>
    <n v="2"/>
    <n v="0"/>
    <x v="18"/>
    <s v="496"/>
    <s v="250"/>
    <s v="250"/>
    <n v="62.872874279999998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40"/>
    <n v="10457166"/>
    <n v="114230250"/>
    <x v="1"/>
    <x v="0"/>
    <x v="1"/>
    <n v="65"/>
    <s v="0"/>
    <n v="0"/>
    <x v="5"/>
    <x v="2"/>
    <n v="74"/>
    <n v="4"/>
    <n v="33"/>
    <s v="High (21+)"/>
    <n v="0"/>
    <n v="0"/>
    <n v="1"/>
    <x v="209"/>
    <s v="196"/>
    <s v="250.02"/>
    <s v="250.02"/>
    <n v="49.397446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975"/>
    <n v="316126316"/>
    <n v="99768438"/>
    <x v="1"/>
    <x v="1"/>
    <x v="4"/>
    <n v="45"/>
    <s v="0"/>
    <n v="0"/>
    <x v="6"/>
    <x v="0"/>
    <n v="1"/>
    <n v="3"/>
    <n v="8"/>
    <s v="Low (1-10)"/>
    <n v="0"/>
    <n v="0"/>
    <n v="0"/>
    <x v="6"/>
    <s v="411"/>
    <s v="412"/>
    <s v="412"/>
    <n v="79.748100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4027"/>
    <n v="157771008"/>
    <n v="52430067"/>
    <x v="1"/>
    <x v="0"/>
    <x v="1"/>
    <n v="65"/>
    <s v="0"/>
    <n v="0"/>
    <x v="1"/>
    <x v="4"/>
    <n v="55"/>
    <n v="0"/>
    <n v="13"/>
    <s v="Medium (11-20)"/>
    <n v="0"/>
    <n v="0"/>
    <n v="1"/>
    <x v="63"/>
    <s v="562"/>
    <s v="250"/>
    <s v="250"/>
    <n v="85.14706166999999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556"/>
    <n v="349632332"/>
    <n v="175353413"/>
    <x v="1"/>
    <x v="1"/>
    <x v="2"/>
    <n v="55"/>
    <s v="0"/>
    <n v="0"/>
    <x v="1"/>
    <x v="0"/>
    <n v="64"/>
    <n v="0"/>
    <n v="8"/>
    <s v="Low (1-10)"/>
    <n v="0"/>
    <n v="0"/>
    <n v="0"/>
    <x v="529"/>
    <s v="250.8"/>
    <s v="980"/>
    <s v="980"/>
    <n v="93.4487637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407"/>
    <n v="201901596"/>
    <n v="96666615"/>
    <x v="1"/>
    <x v="0"/>
    <x v="0"/>
    <n v="85"/>
    <s v="0"/>
    <n v="0"/>
    <x v="1"/>
    <x v="0"/>
    <n v="40"/>
    <n v="1"/>
    <n v="11"/>
    <s v="Medium (11-20)"/>
    <n v="0"/>
    <n v="0"/>
    <n v="0"/>
    <x v="56"/>
    <s v="440"/>
    <s v="414"/>
    <s v="414"/>
    <n v="89.018495810000005"/>
    <x v="1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0658"/>
    <n v="169770642"/>
    <n v="93374820"/>
    <x v="1"/>
    <x v="0"/>
    <x v="1"/>
    <n v="65"/>
    <s v="0"/>
    <n v="0"/>
    <x v="1"/>
    <x v="2"/>
    <n v="22"/>
    <n v="0"/>
    <n v="8"/>
    <s v="Low (1-10)"/>
    <n v="2"/>
    <n v="0"/>
    <n v="0"/>
    <x v="21"/>
    <s v="728"/>
    <s v="401"/>
    <s v="401"/>
    <n v="40.4036582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86"/>
    <n v="82676982"/>
    <n v="12089070"/>
    <x v="1"/>
    <x v="1"/>
    <x v="2"/>
    <n v="55"/>
    <s v="0"/>
    <n v="0"/>
    <x v="6"/>
    <x v="4"/>
    <n v="34"/>
    <n v="0"/>
    <n v="10"/>
    <s v="Low (1-10)"/>
    <n v="0"/>
    <n v="0"/>
    <n v="0"/>
    <x v="254"/>
    <s v="780"/>
    <s v="401"/>
    <s v="401"/>
    <n v="11.357790899999999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390"/>
    <n v="50457468"/>
    <n v="86000535"/>
    <x v="1"/>
    <x v="1"/>
    <x v="3"/>
    <n v="75"/>
    <s v="0"/>
    <n v="0"/>
    <x v="0"/>
    <x v="16"/>
    <n v="45"/>
    <n v="2"/>
    <n v="25"/>
    <s v="High (21+)"/>
    <n v="0"/>
    <n v="0"/>
    <n v="0"/>
    <x v="37"/>
    <s v="285"/>
    <s v="250"/>
    <s v="250"/>
    <n v="55.0935370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777"/>
    <n v="141385890"/>
    <n v="61596657"/>
    <x v="1"/>
    <x v="1"/>
    <x v="1"/>
    <n v="65"/>
    <s v="0"/>
    <n v="0"/>
    <x v="1"/>
    <x v="5"/>
    <n v="41"/>
    <n v="1"/>
    <n v="16"/>
    <s v="Medium (11-20)"/>
    <n v="2"/>
    <n v="0"/>
    <n v="0"/>
    <x v="2"/>
    <s v="574"/>
    <s v="272"/>
    <s v="272"/>
    <n v="21.34522249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034"/>
    <n v="209969274"/>
    <n v="85915674"/>
    <x v="1"/>
    <x v="1"/>
    <x v="1"/>
    <n v="65"/>
    <s v="0"/>
    <n v="0"/>
    <x v="1"/>
    <x v="14"/>
    <n v="7"/>
    <n v="2"/>
    <n v="23"/>
    <s v="High (21+)"/>
    <n v="0"/>
    <n v="0"/>
    <n v="0"/>
    <x v="37"/>
    <s v="401"/>
    <s v="272"/>
    <s v="272"/>
    <n v="74.67466480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635"/>
    <n v="222478848"/>
    <n v="37441692"/>
    <x v="1"/>
    <x v="0"/>
    <x v="3"/>
    <n v="75"/>
    <s v="0"/>
    <n v="0"/>
    <x v="1"/>
    <x v="2"/>
    <n v="43"/>
    <n v="2"/>
    <n v="13"/>
    <s v="Medium (11-20)"/>
    <n v="0"/>
    <n v="0"/>
    <n v="0"/>
    <x v="55"/>
    <s v="285"/>
    <s v="E880"/>
    <s v="E880"/>
    <n v="24.7209642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56"/>
    <n v="154315530"/>
    <n v="50773068"/>
    <x v="1"/>
    <x v="0"/>
    <x v="3"/>
    <n v="75"/>
    <s v="0"/>
    <n v="0"/>
    <x v="0"/>
    <x v="28"/>
    <n v="31"/>
    <n v="2"/>
    <n v="19"/>
    <s v="Medium (11-20)"/>
    <n v="2"/>
    <n v="0"/>
    <n v="0"/>
    <x v="6"/>
    <s v="413"/>
    <s v="518"/>
    <s v="518"/>
    <n v="74.2676648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06"/>
    <n v="124734732"/>
    <n v="24499035"/>
    <x v="1"/>
    <x v="1"/>
    <x v="2"/>
    <n v="55"/>
    <s v="0"/>
    <n v="0"/>
    <x v="8"/>
    <x v="5"/>
    <n v="44"/>
    <n v="0"/>
    <n v="6"/>
    <s v="Low (1-10)"/>
    <n v="0"/>
    <n v="1"/>
    <n v="1"/>
    <x v="8"/>
    <s v="428"/>
    <s v="V45"/>
    <s v="V45"/>
    <n v="65.64929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640"/>
    <n v="48098058"/>
    <n v="5904576"/>
    <x v="1"/>
    <x v="0"/>
    <x v="2"/>
    <n v="55"/>
    <s v="0"/>
    <n v="0"/>
    <x v="8"/>
    <x v="7"/>
    <n v="48"/>
    <n v="6"/>
    <n v="9"/>
    <s v="Low (1-10)"/>
    <n v="0"/>
    <n v="0"/>
    <n v="0"/>
    <x v="6"/>
    <s v="250"/>
    <s v="401"/>
    <s v="401"/>
    <n v="73.59110316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5555"/>
    <n v="85245078"/>
    <n v="3500586"/>
    <x v="1"/>
    <x v="1"/>
    <x v="1"/>
    <n v="65"/>
    <s v="0"/>
    <n v="0"/>
    <x v="10"/>
    <x v="38"/>
    <n v="70"/>
    <n v="5"/>
    <n v="23"/>
    <s v="High (21+)"/>
    <n v="0"/>
    <n v="0"/>
    <n v="0"/>
    <x v="6"/>
    <s v="411"/>
    <s v="425"/>
    <s v="425"/>
    <n v="65.75747379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198"/>
    <n v="255843786"/>
    <n v="31749741"/>
    <x v="2"/>
    <x v="1"/>
    <x v="4"/>
    <n v="45"/>
    <s v="0"/>
    <n v="0"/>
    <x v="8"/>
    <x v="2"/>
    <n v="56"/>
    <n v="1"/>
    <n v="12"/>
    <s v="Medium (11-20)"/>
    <n v="0"/>
    <n v="1"/>
    <n v="1"/>
    <x v="115"/>
    <s v="263"/>
    <s v="558"/>
    <s v="558"/>
    <n v="89.36066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608"/>
    <n v="217911114"/>
    <n v="70910982"/>
    <x v="1"/>
    <x v="0"/>
    <x v="1"/>
    <n v="65"/>
    <s v="0"/>
    <n v="0"/>
    <x v="8"/>
    <x v="54"/>
    <n v="48"/>
    <n v="0"/>
    <n v="8"/>
    <s v="Low (1-10)"/>
    <n v="0"/>
    <n v="0"/>
    <n v="1"/>
    <x v="29"/>
    <s v="250"/>
    <s v="V42"/>
    <s v="V42"/>
    <n v="34.66285837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983"/>
    <n v="286948668"/>
    <n v="36147150"/>
    <x v="1"/>
    <x v="1"/>
    <x v="2"/>
    <n v="55"/>
    <s v="0"/>
    <n v="0"/>
    <x v="0"/>
    <x v="2"/>
    <n v="49"/>
    <n v="0"/>
    <n v="15"/>
    <s v="Medium (11-20)"/>
    <n v="5"/>
    <n v="0"/>
    <n v="0"/>
    <x v="8"/>
    <s v="423"/>
    <s v="511"/>
    <s v="511"/>
    <n v="62.28986897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526"/>
    <n v="389655926"/>
    <n v="91925298"/>
    <x v="1"/>
    <x v="1"/>
    <x v="3"/>
    <n v="75"/>
    <s v="0"/>
    <n v="0"/>
    <x v="8"/>
    <x v="4"/>
    <n v="17"/>
    <n v="2"/>
    <n v="13"/>
    <s v="Medium (11-20)"/>
    <n v="0"/>
    <n v="0"/>
    <n v="0"/>
    <x v="8"/>
    <s v="723"/>
    <s v="719"/>
    <s v="719"/>
    <n v="92.738725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868"/>
    <n v="106542360"/>
    <n v="24740685"/>
    <x v="2"/>
    <x v="0"/>
    <x v="1"/>
    <n v="65"/>
    <s v="0"/>
    <n v="0"/>
    <x v="9"/>
    <x v="7"/>
    <n v="38"/>
    <n v="6"/>
    <n v="23"/>
    <s v="High (21+)"/>
    <n v="0"/>
    <n v="0"/>
    <n v="0"/>
    <x v="6"/>
    <s v="428"/>
    <s v="401"/>
    <s v="401"/>
    <n v="70.7915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756"/>
    <n v="392571392"/>
    <n v="84736206"/>
    <x v="1"/>
    <x v="1"/>
    <x v="3"/>
    <n v="75"/>
    <s v="0"/>
    <n v="0"/>
    <x v="2"/>
    <x v="2"/>
    <n v="53"/>
    <n v="2"/>
    <n v="27"/>
    <s v="High (21+)"/>
    <n v="4"/>
    <n v="2"/>
    <n v="0"/>
    <x v="48"/>
    <s v="491"/>
    <s v="250"/>
    <s v="250"/>
    <n v="4.35651442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038"/>
    <n v="49280502"/>
    <n v="1643760"/>
    <x v="1"/>
    <x v="1"/>
    <x v="0"/>
    <n v="85"/>
    <s v="0"/>
    <n v="0"/>
    <x v="13"/>
    <x v="25"/>
    <n v="51"/>
    <n v="1"/>
    <n v="21"/>
    <s v="High (21+)"/>
    <n v="0"/>
    <n v="0"/>
    <n v="0"/>
    <x v="310"/>
    <s v="599"/>
    <s v="250"/>
    <s v="250"/>
    <n v="98.74188723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641"/>
    <n v="248876058"/>
    <n v="42514713"/>
    <x v="1"/>
    <x v="0"/>
    <x v="3"/>
    <n v="75"/>
    <s v="[75-100)"/>
    <n v="87.5"/>
    <x v="6"/>
    <x v="2"/>
    <n v="12"/>
    <n v="0"/>
    <n v="11"/>
    <s v="Medium (11-20)"/>
    <n v="3"/>
    <n v="0"/>
    <n v="2"/>
    <x v="82"/>
    <s v="296"/>
    <s v="300"/>
    <s v="300"/>
    <n v="10.7342705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086"/>
    <n v="127359342"/>
    <n v="25021359"/>
    <x v="2"/>
    <x v="1"/>
    <x v="1"/>
    <n v="65"/>
    <s v="0"/>
    <n v="0"/>
    <x v="8"/>
    <x v="7"/>
    <n v="26"/>
    <n v="5"/>
    <n v="16"/>
    <s v="Medium (11-20)"/>
    <n v="0"/>
    <n v="0"/>
    <n v="0"/>
    <x v="6"/>
    <s v="411"/>
    <s v="250"/>
    <s v="250"/>
    <n v="76.73869969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61"/>
    <n v="112449954"/>
    <n v="23199021"/>
    <x v="2"/>
    <x v="0"/>
    <x v="2"/>
    <n v="55"/>
    <s v="0"/>
    <n v="0"/>
    <x v="6"/>
    <x v="5"/>
    <n v="39"/>
    <n v="2"/>
    <n v="16"/>
    <s v="Medium (11-20)"/>
    <n v="0"/>
    <n v="4"/>
    <n v="6"/>
    <x v="49"/>
    <s v="276"/>
    <s v="466"/>
    <s v="466"/>
    <n v="84.00571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399"/>
    <n v="111978894"/>
    <n v="19370799"/>
    <x v="1"/>
    <x v="0"/>
    <x v="1"/>
    <n v="65"/>
    <s v="0"/>
    <n v="0"/>
    <x v="6"/>
    <x v="4"/>
    <n v="36"/>
    <n v="0"/>
    <n v="11"/>
    <s v="Medium (11-20)"/>
    <n v="0"/>
    <n v="0"/>
    <n v="0"/>
    <x v="29"/>
    <s v="401"/>
    <s v="250"/>
    <s v="250"/>
    <n v="11.4886096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3836"/>
    <n v="135251700"/>
    <n v="35253549"/>
    <x v="1"/>
    <x v="1"/>
    <x v="3"/>
    <n v="75"/>
    <s v="0"/>
    <n v="0"/>
    <x v="6"/>
    <x v="0"/>
    <n v="27"/>
    <n v="0"/>
    <n v="18"/>
    <s v="Medium (11-20)"/>
    <n v="0"/>
    <n v="0"/>
    <n v="2"/>
    <x v="33"/>
    <s v="428"/>
    <s v="250.82"/>
    <s v="250.82"/>
    <n v="93.553481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107"/>
    <n v="147210654"/>
    <n v="103874184"/>
    <x v="1"/>
    <x v="1"/>
    <x v="6"/>
    <n v="35"/>
    <s v="0"/>
    <n v="0"/>
    <x v="3"/>
    <x v="2"/>
    <n v="21"/>
    <n v="2"/>
    <n v="21"/>
    <s v="High (21+)"/>
    <n v="0"/>
    <n v="0"/>
    <n v="0"/>
    <x v="79"/>
    <s v="250"/>
    <s v="V58"/>
    <s v="V58"/>
    <n v="99.3515165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496"/>
    <n v="41363982"/>
    <n v="13420188"/>
    <x v="2"/>
    <x v="1"/>
    <x v="3"/>
    <n v="75"/>
    <s v="0"/>
    <n v="0"/>
    <x v="0"/>
    <x v="2"/>
    <n v="34"/>
    <n v="1"/>
    <n v="5"/>
    <s v="Low (1-10)"/>
    <n v="0"/>
    <n v="0"/>
    <n v="1"/>
    <x v="128"/>
    <s v="403"/>
    <s v="295"/>
    <s v="295"/>
    <n v="35.3649240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890"/>
    <n v="341399966"/>
    <n v="40453101"/>
    <x v="1"/>
    <x v="1"/>
    <x v="0"/>
    <n v="85"/>
    <s v="0"/>
    <n v="0"/>
    <x v="6"/>
    <x v="5"/>
    <n v="29"/>
    <n v="0"/>
    <n v="13"/>
    <s v="Medium (11-20)"/>
    <n v="0"/>
    <n v="0"/>
    <n v="2"/>
    <x v="29"/>
    <s v="443"/>
    <s v="414"/>
    <s v="414"/>
    <n v="3.2357277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43"/>
    <n v="158390748"/>
    <n v="23314905"/>
    <x v="2"/>
    <x v="0"/>
    <x v="6"/>
    <n v="35"/>
    <s v="0"/>
    <n v="0"/>
    <x v="6"/>
    <x v="5"/>
    <n v="50"/>
    <n v="1"/>
    <n v="11"/>
    <s v="Medium (11-20)"/>
    <n v="0"/>
    <n v="0"/>
    <n v="1"/>
    <x v="34"/>
    <s v="250.43"/>
    <s v="583"/>
    <s v="583"/>
    <n v="9.3703978970000001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0470"/>
    <n v="202194960"/>
    <n v="56100069"/>
    <x v="2"/>
    <x v="1"/>
    <x v="2"/>
    <n v="55"/>
    <s v="0"/>
    <n v="0"/>
    <x v="0"/>
    <x v="5"/>
    <n v="84"/>
    <n v="2"/>
    <n v="25"/>
    <s v="High (21+)"/>
    <n v="0"/>
    <n v="0"/>
    <n v="0"/>
    <x v="68"/>
    <s v="428"/>
    <s v="491"/>
    <s v="491"/>
    <n v="31.482204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159"/>
    <n v="84394800"/>
    <n v="21369303"/>
    <x v="1"/>
    <x v="1"/>
    <x v="1"/>
    <n v="65"/>
    <s v="0"/>
    <n v="0"/>
    <x v="3"/>
    <x v="2"/>
    <n v="40"/>
    <n v="6"/>
    <n v="14"/>
    <s v="Medium (11-20)"/>
    <n v="0"/>
    <n v="0"/>
    <n v="0"/>
    <x v="6"/>
    <s v="599"/>
    <s v="305"/>
    <s v="305"/>
    <n v="53.327124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561"/>
    <n v="137449224"/>
    <n v="106825599"/>
    <x v="1"/>
    <x v="1"/>
    <x v="2"/>
    <n v="55"/>
    <s v="0"/>
    <n v="0"/>
    <x v="1"/>
    <x v="0"/>
    <n v="25"/>
    <n v="0"/>
    <n v="7"/>
    <s v="Low (1-10)"/>
    <n v="0"/>
    <n v="0"/>
    <n v="0"/>
    <x v="8"/>
    <s v="465"/>
    <s v="473"/>
    <s v="473"/>
    <n v="83.5847599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67"/>
    <n v="330713006"/>
    <n v="94109688"/>
    <x v="1"/>
    <x v="0"/>
    <x v="2"/>
    <n v="55"/>
    <s v="0"/>
    <n v="0"/>
    <x v="7"/>
    <x v="2"/>
    <n v="43"/>
    <n v="2"/>
    <n v="16"/>
    <s v="Medium (11-20)"/>
    <n v="0"/>
    <n v="0"/>
    <n v="0"/>
    <x v="8"/>
    <s v="411"/>
    <s v="433"/>
    <s v="433"/>
    <n v="5.300680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669"/>
    <n v="96644892"/>
    <n v="24161193"/>
    <x v="1"/>
    <x v="0"/>
    <x v="4"/>
    <n v="45"/>
    <s v="0"/>
    <n v="0"/>
    <x v="0"/>
    <x v="2"/>
    <n v="17"/>
    <n v="0"/>
    <n v="10"/>
    <s v="Low (1-10)"/>
    <n v="0"/>
    <n v="2"/>
    <n v="1"/>
    <x v="73"/>
    <s v="305"/>
    <s v="311"/>
    <s v="311"/>
    <n v="57.82014432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021"/>
    <n v="111053142"/>
    <n v="5297328"/>
    <x v="2"/>
    <x v="0"/>
    <x v="3"/>
    <n v="75"/>
    <s v="0"/>
    <n v="0"/>
    <x v="8"/>
    <x v="5"/>
    <n v="57"/>
    <n v="0"/>
    <n v="7"/>
    <s v="Low (1-10)"/>
    <n v="0"/>
    <n v="0"/>
    <n v="1"/>
    <x v="19"/>
    <s v="V42"/>
    <s v="250"/>
    <s v="250"/>
    <n v="85.5733267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60"/>
    <n v="261834582"/>
    <n v="99168156"/>
    <x v="1"/>
    <x v="1"/>
    <x v="1"/>
    <n v="65"/>
    <s v="0"/>
    <n v="0"/>
    <x v="8"/>
    <x v="0"/>
    <n v="3"/>
    <n v="1"/>
    <n v="2"/>
    <s v="Low (1-10)"/>
    <n v="1"/>
    <n v="0"/>
    <n v="0"/>
    <x v="123"/>
    <s v="557"/>
    <s v="557"/>
    <s v="557"/>
    <n v="50.498572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85"/>
    <n v="157383396"/>
    <n v="93468942"/>
    <x v="1"/>
    <x v="1"/>
    <x v="0"/>
    <n v="85"/>
    <s v="0"/>
    <n v="0"/>
    <x v="1"/>
    <x v="0"/>
    <n v="62"/>
    <n v="1"/>
    <n v="21"/>
    <s v="High (21+)"/>
    <n v="0"/>
    <n v="2"/>
    <n v="0"/>
    <x v="14"/>
    <s v="599"/>
    <s v="786"/>
    <s v="786"/>
    <n v="64.43732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651"/>
    <n v="403722842"/>
    <n v="70040196"/>
    <x v="1"/>
    <x v="0"/>
    <x v="4"/>
    <n v="45"/>
    <s v="0"/>
    <n v="0"/>
    <x v="6"/>
    <x v="2"/>
    <n v="40"/>
    <n v="0"/>
    <n v="13"/>
    <s v="Medium (11-20)"/>
    <n v="0"/>
    <n v="0"/>
    <n v="0"/>
    <x v="49"/>
    <s v="401"/>
    <s v="250"/>
    <s v="250"/>
    <n v="0.735198070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62"/>
    <n v="147633720"/>
    <n v="52035903"/>
    <x v="1"/>
    <x v="0"/>
    <x v="1"/>
    <n v="65"/>
    <s v="0"/>
    <n v="0"/>
    <x v="1"/>
    <x v="2"/>
    <n v="50"/>
    <n v="1"/>
    <n v="26"/>
    <s v="High (21+)"/>
    <n v="0"/>
    <n v="0"/>
    <n v="0"/>
    <x v="17"/>
    <s v="584"/>
    <s v="250.01"/>
    <s v="250.01"/>
    <n v="49.607329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891"/>
    <n v="129432816"/>
    <n v="25664769"/>
    <x v="1"/>
    <x v="1"/>
    <x v="1"/>
    <n v="65"/>
    <s v="0"/>
    <n v="0"/>
    <x v="6"/>
    <x v="2"/>
    <n v="42"/>
    <n v="0"/>
    <n v="9"/>
    <s v="Low (1-10)"/>
    <n v="0"/>
    <n v="0"/>
    <n v="0"/>
    <x v="193"/>
    <s v="785"/>
    <s v="272"/>
    <s v="272"/>
    <n v="3.1959435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991"/>
    <n v="250376982"/>
    <n v="59411250"/>
    <x v="2"/>
    <x v="1"/>
    <x v="0"/>
    <n v="85"/>
    <s v="0"/>
    <n v="0"/>
    <x v="1"/>
    <x v="2"/>
    <n v="36"/>
    <n v="0"/>
    <n v="12"/>
    <s v="Medium (11-20)"/>
    <n v="0"/>
    <n v="1"/>
    <n v="0"/>
    <x v="52"/>
    <s v="401"/>
    <s v="250"/>
    <s v="250"/>
    <n v="30.2994655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535"/>
    <n v="131122740"/>
    <n v="70944129"/>
    <x v="1"/>
    <x v="0"/>
    <x v="3"/>
    <n v="75"/>
    <s v="0"/>
    <n v="0"/>
    <x v="6"/>
    <x v="2"/>
    <n v="56"/>
    <n v="0"/>
    <n v="12"/>
    <s v="Medium (11-20)"/>
    <n v="0"/>
    <n v="0"/>
    <n v="0"/>
    <x v="29"/>
    <s v="427"/>
    <s v="599"/>
    <s v="599"/>
    <n v="42.7905779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69"/>
    <n v="38933388"/>
    <n v="8972262"/>
    <x v="1"/>
    <x v="1"/>
    <x v="3"/>
    <n v="75"/>
    <s v="0"/>
    <n v="0"/>
    <x v="7"/>
    <x v="2"/>
    <n v="42"/>
    <n v="2"/>
    <n v="9"/>
    <s v="Low (1-10)"/>
    <n v="0"/>
    <n v="0"/>
    <n v="0"/>
    <x v="51"/>
    <s v="427"/>
    <s v="511"/>
    <s v="511"/>
    <n v="87.72597484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154"/>
    <n v="357891884"/>
    <n v="115005798"/>
    <x v="0"/>
    <x v="1"/>
    <x v="6"/>
    <n v="35"/>
    <s v="0"/>
    <n v="0"/>
    <x v="6"/>
    <x v="5"/>
    <n v="45"/>
    <n v="0"/>
    <n v="17"/>
    <s v="Medium (11-20)"/>
    <n v="0"/>
    <n v="0"/>
    <n v="0"/>
    <x v="48"/>
    <s v="250"/>
    <s v="401"/>
    <s v="401"/>
    <n v="24.954927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6035"/>
    <n v="30534966"/>
    <n v="4213341"/>
    <x v="1"/>
    <x v="0"/>
    <x v="4"/>
    <n v="45"/>
    <s v="0"/>
    <n v="0"/>
    <x v="6"/>
    <x v="4"/>
    <n v="47"/>
    <n v="0"/>
    <n v="6"/>
    <s v="Low (1-10)"/>
    <n v="0"/>
    <n v="0"/>
    <n v="0"/>
    <x v="14"/>
    <s v="250"/>
    <s v="401"/>
    <s v="401"/>
    <n v="81.58735307000000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1381"/>
    <n v="153323688"/>
    <n v="50519592"/>
    <x v="1"/>
    <x v="0"/>
    <x v="2"/>
    <n v="55"/>
    <s v="0"/>
    <n v="0"/>
    <x v="1"/>
    <x v="2"/>
    <n v="33"/>
    <n v="2"/>
    <n v="17"/>
    <s v="Medium (11-20)"/>
    <n v="0"/>
    <n v="0"/>
    <n v="0"/>
    <x v="176"/>
    <s v="41"/>
    <s v="V09"/>
    <s v="V09"/>
    <n v="11.3811079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026"/>
    <n v="81754176"/>
    <n v="23945913"/>
    <x v="1"/>
    <x v="0"/>
    <x v="7"/>
    <n v="95"/>
    <s v="0"/>
    <n v="0"/>
    <x v="1"/>
    <x v="4"/>
    <n v="18"/>
    <n v="0"/>
    <n v="12"/>
    <s v="Medium (11-20)"/>
    <n v="2"/>
    <n v="0"/>
    <n v="0"/>
    <x v="69"/>
    <s v="276"/>
    <s v="276"/>
    <s v="276"/>
    <n v="63.60532564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697"/>
    <n v="117017982"/>
    <n v="34810020"/>
    <x v="5"/>
    <x v="0"/>
    <x v="1"/>
    <n v="65"/>
    <s v="0"/>
    <n v="0"/>
    <x v="6"/>
    <x v="0"/>
    <n v="19"/>
    <n v="2"/>
    <n v="5"/>
    <s v="Low (1-10)"/>
    <n v="0"/>
    <n v="0"/>
    <n v="0"/>
    <x v="31"/>
    <s v="786"/>
    <s v="401"/>
    <s v="401"/>
    <n v="45.816320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05"/>
    <n v="137891586"/>
    <n v="58799466"/>
    <x v="1"/>
    <x v="0"/>
    <x v="2"/>
    <n v="55"/>
    <s v="0"/>
    <n v="0"/>
    <x v="3"/>
    <x v="2"/>
    <n v="46"/>
    <n v="0"/>
    <n v="18"/>
    <s v="Medium (11-20)"/>
    <n v="0"/>
    <n v="0"/>
    <n v="0"/>
    <x v="20"/>
    <s v="70"/>
    <s v="304"/>
    <s v="304"/>
    <n v="43.576060579999996"/>
    <x v="6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354"/>
    <n v="221333124"/>
    <n v="86095062"/>
    <x v="1"/>
    <x v="1"/>
    <x v="1"/>
    <n v="65"/>
    <s v="0"/>
    <n v="0"/>
    <x v="13"/>
    <x v="2"/>
    <n v="58"/>
    <n v="1"/>
    <n v="20"/>
    <s v="Medium (11-20)"/>
    <n v="6"/>
    <n v="1"/>
    <n v="4"/>
    <x v="186"/>
    <s v="428"/>
    <s v="70"/>
    <s v="70"/>
    <n v="16.07723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339"/>
    <n v="373770548"/>
    <n v="94207311"/>
    <x v="1"/>
    <x v="0"/>
    <x v="3"/>
    <n v="75"/>
    <s v="0"/>
    <n v="0"/>
    <x v="1"/>
    <x v="0"/>
    <n v="58"/>
    <n v="0"/>
    <n v="9"/>
    <s v="Low (1-10)"/>
    <n v="0"/>
    <n v="0"/>
    <n v="0"/>
    <x v="193"/>
    <s v="V42"/>
    <s v="276"/>
    <s v="276"/>
    <n v="47.7278771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892"/>
    <n v="175054698"/>
    <n v="86448465"/>
    <x v="1"/>
    <x v="1"/>
    <x v="1"/>
    <n v="65"/>
    <s v="0"/>
    <n v="0"/>
    <x v="7"/>
    <x v="2"/>
    <n v="45"/>
    <n v="0"/>
    <n v="16"/>
    <s v="Medium (11-20)"/>
    <n v="4"/>
    <n v="0"/>
    <n v="0"/>
    <x v="14"/>
    <s v="496"/>
    <s v="428"/>
    <s v="428"/>
    <n v="22.3583755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165"/>
    <n v="287605344"/>
    <n v="41871681"/>
    <x v="1"/>
    <x v="1"/>
    <x v="6"/>
    <n v="35"/>
    <s v="0"/>
    <n v="0"/>
    <x v="0"/>
    <x v="7"/>
    <n v="13"/>
    <n v="6"/>
    <n v="21"/>
    <s v="High (21+)"/>
    <n v="0"/>
    <n v="0"/>
    <n v="1"/>
    <x v="6"/>
    <s v="V42"/>
    <s v="414"/>
    <s v="414"/>
    <n v="89.0793247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2868"/>
    <n v="174984780"/>
    <n v="31694004"/>
    <x v="1"/>
    <x v="1"/>
    <x v="4"/>
    <n v="45"/>
    <s v="0"/>
    <n v="0"/>
    <x v="1"/>
    <x v="2"/>
    <n v="20"/>
    <n v="1"/>
    <n v="16"/>
    <s v="Medium (11-20)"/>
    <n v="0"/>
    <n v="0"/>
    <n v="1"/>
    <x v="37"/>
    <s v="272"/>
    <s v="530"/>
    <s v="530"/>
    <n v="43.043755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28"/>
    <n v="92099880"/>
    <n v="9910116"/>
    <x v="1"/>
    <x v="1"/>
    <x v="3"/>
    <n v="75"/>
    <s v="0"/>
    <n v="0"/>
    <x v="11"/>
    <x v="2"/>
    <n v="49"/>
    <n v="0"/>
    <n v="12"/>
    <s v="Medium (11-20)"/>
    <n v="0"/>
    <n v="0"/>
    <n v="0"/>
    <x v="66"/>
    <s v="599"/>
    <s v="250"/>
    <s v="250"/>
    <n v="32.3346041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019"/>
    <n v="191444394"/>
    <n v="86565519"/>
    <x v="1"/>
    <x v="1"/>
    <x v="3"/>
    <n v="75"/>
    <s v="0"/>
    <n v="0"/>
    <x v="1"/>
    <x v="2"/>
    <n v="45"/>
    <n v="3"/>
    <n v="11"/>
    <s v="Medium (11-20)"/>
    <n v="3"/>
    <n v="0"/>
    <n v="0"/>
    <x v="103"/>
    <s v="285"/>
    <s v="401"/>
    <s v="401"/>
    <n v="1.1229961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659"/>
    <n v="54007710"/>
    <n v="19951209"/>
    <x v="1"/>
    <x v="0"/>
    <x v="3"/>
    <n v="75"/>
    <s v="0"/>
    <n v="0"/>
    <x v="0"/>
    <x v="2"/>
    <n v="15"/>
    <n v="4"/>
    <n v="13"/>
    <s v="Medium (11-20)"/>
    <n v="0"/>
    <n v="0"/>
    <n v="0"/>
    <x v="5"/>
    <s v="428"/>
    <s v="427"/>
    <s v="427"/>
    <n v="78.15765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667"/>
    <n v="72693756"/>
    <n v="23414679"/>
    <x v="1"/>
    <x v="0"/>
    <x v="3"/>
    <n v="75"/>
    <s v="0"/>
    <n v="0"/>
    <x v="6"/>
    <x v="5"/>
    <n v="19"/>
    <n v="0"/>
    <n v="5"/>
    <s v="Low (1-10)"/>
    <n v="2"/>
    <n v="0"/>
    <n v="0"/>
    <x v="41"/>
    <s v="276"/>
    <s v="780"/>
    <s v="780"/>
    <n v="66.76376310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991"/>
    <n v="127069218"/>
    <n v="24727203"/>
    <x v="1"/>
    <x v="1"/>
    <x v="2"/>
    <n v="55"/>
    <s v="0"/>
    <n v="0"/>
    <x v="6"/>
    <x v="1"/>
    <n v="40"/>
    <n v="1"/>
    <n v="11"/>
    <s v="Medium (11-20)"/>
    <n v="0"/>
    <n v="2"/>
    <n v="6"/>
    <x v="16"/>
    <s v="403"/>
    <s v="780"/>
    <s v="780"/>
    <n v="62.54470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48"/>
    <n v="168452862"/>
    <n v="88542999"/>
    <x v="1"/>
    <x v="0"/>
    <x v="1"/>
    <n v="65"/>
    <s v="0"/>
    <n v="0"/>
    <x v="6"/>
    <x v="2"/>
    <n v="56"/>
    <n v="1"/>
    <n v="15"/>
    <s v="Medium (11-20)"/>
    <n v="1"/>
    <n v="1"/>
    <n v="2"/>
    <x v="127"/>
    <s v="591"/>
    <s v="496"/>
    <s v="496"/>
    <n v="85.9435971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814"/>
    <n v="276319650"/>
    <n v="41306418"/>
    <x v="1"/>
    <x v="1"/>
    <x v="3"/>
    <n v="75"/>
    <s v="0"/>
    <n v="0"/>
    <x v="4"/>
    <x v="2"/>
    <n v="57"/>
    <n v="2"/>
    <n v="17"/>
    <s v="Medium (11-20)"/>
    <n v="0"/>
    <n v="0"/>
    <n v="0"/>
    <x v="56"/>
    <s v="518"/>
    <s v="785"/>
    <s v="785"/>
    <n v="34.09405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86"/>
    <n v="55297230"/>
    <n v="79148502"/>
    <x v="1"/>
    <x v="1"/>
    <x v="7"/>
    <n v="95"/>
    <s v="0"/>
    <n v="0"/>
    <x v="2"/>
    <x v="2"/>
    <n v="63"/>
    <n v="0"/>
    <n v="20"/>
    <s v="Medium (11-20)"/>
    <n v="2"/>
    <n v="0"/>
    <n v="0"/>
    <x v="17"/>
    <s v="427"/>
    <s v="491"/>
    <s v="491"/>
    <n v="55.404631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80+"/>
  </r>
  <r>
    <n v="58382"/>
    <n v="165508728"/>
    <n v="91659951"/>
    <x v="1"/>
    <x v="0"/>
    <x v="0"/>
    <n v="85"/>
    <s v="0"/>
    <n v="0"/>
    <x v="12"/>
    <x v="2"/>
    <n v="61"/>
    <n v="0"/>
    <n v="17"/>
    <s v="Medium (11-20)"/>
    <n v="0"/>
    <n v="0"/>
    <n v="1"/>
    <x v="54"/>
    <s v="578"/>
    <s v="276"/>
    <s v="276"/>
    <n v="54.46881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823"/>
    <n v="120703944"/>
    <n v="109059813"/>
    <x v="1"/>
    <x v="1"/>
    <x v="3"/>
    <n v="75"/>
    <s v="0"/>
    <n v="0"/>
    <x v="13"/>
    <x v="2"/>
    <n v="51"/>
    <n v="0"/>
    <n v="15"/>
    <s v="Medium (11-20)"/>
    <n v="0"/>
    <n v="0"/>
    <n v="0"/>
    <x v="69"/>
    <s v="428"/>
    <s v="427"/>
    <s v="427"/>
    <n v="96.7114247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09"/>
    <n v="238121928"/>
    <n v="88374087"/>
    <x v="1"/>
    <x v="1"/>
    <x v="1"/>
    <n v="65"/>
    <s v="0"/>
    <n v="0"/>
    <x v="7"/>
    <x v="2"/>
    <n v="58"/>
    <n v="3"/>
    <n v="25"/>
    <s v="High (21+)"/>
    <n v="0"/>
    <n v="0"/>
    <n v="0"/>
    <x v="16"/>
    <s v="682"/>
    <s v="707"/>
    <s v="707"/>
    <n v="50.8644493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236"/>
    <n v="168882750"/>
    <n v="24954642"/>
    <x v="2"/>
    <x v="0"/>
    <x v="2"/>
    <n v="55"/>
    <s v="0"/>
    <n v="0"/>
    <x v="6"/>
    <x v="7"/>
    <n v="44"/>
    <n v="1"/>
    <n v="17"/>
    <s v="Medium (11-20)"/>
    <n v="1"/>
    <n v="0"/>
    <n v="7"/>
    <x v="5"/>
    <s v="403"/>
    <s v="585"/>
    <s v="585"/>
    <n v="17.5119443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271"/>
    <n v="71572506"/>
    <n v="5316633"/>
    <x v="1"/>
    <x v="0"/>
    <x v="3"/>
    <n v="75"/>
    <s v="0"/>
    <n v="0"/>
    <x v="6"/>
    <x v="5"/>
    <n v="49"/>
    <n v="0"/>
    <n v="12"/>
    <s v="Medium (11-20)"/>
    <n v="0"/>
    <n v="0"/>
    <n v="0"/>
    <x v="17"/>
    <s v="403"/>
    <s v="250.02"/>
    <s v="250.02"/>
    <n v="58.06683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125"/>
    <n v="435451442"/>
    <n v="86450409"/>
    <x v="1"/>
    <x v="0"/>
    <x v="3"/>
    <n v="75"/>
    <s v="0"/>
    <n v="0"/>
    <x v="0"/>
    <x v="2"/>
    <n v="72"/>
    <n v="0"/>
    <n v="24"/>
    <s v="High (21+)"/>
    <n v="0"/>
    <n v="0"/>
    <n v="0"/>
    <x v="14"/>
    <s v="511"/>
    <s v="428"/>
    <s v="428"/>
    <n v="48.277215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748"/>
    <n v="430222808"/>
    <n v="55361862"/>
    <x v="0"/>
    <x v="0"/>
    <x v="3"/>
    <n v="75"/>
    <s v="0"/>
    <n v="0"/>
    <x v="7"/>
    <x v="2"/>
    <n v="51"/>
    <n v="0"/>
    <n v="18"/>
    <s v="Medium (11-20)"/>
    <n v="0"/>
    <n v="0"/>
    <n v="0"/>
    <x v="14"/>
    <s v="599"/>
    <s v="250"/>
    <s v="250"/>
    <n v="77.126134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14"/>
    <n v="65386770"/>
    <n v="25191684"/>
    <x v="0"/>
    <x v="0"/>
    <x v="6"/>
    <n v="35"/>
    <s v="0"/>
    <n v="0"/>
    <x v="4"/>
    <x v="4"/>
    <n v="17"/>
    <n v="2"/>
    <n v="15"/>
    <s v="Medium (11-20)"/>
    <n v="0"/>
    <n v="0"/>
    <n v="0"/>
    <x v="98"/>
    <s v="38"/>
    <s v="682"/>
    <s v="682"/>
    <n v="89.804901479999998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852"/>
    <n v="104421414"/>
    <n v="23199021"/>
    <x v="2"/>
    <x v="0"/>
    <x v="2"/>
    <n v="55"/>
    <s v="0"/>
    <n v="0"/>
    <x v="1"/>
    <x v="5"/>
    <n v="39"/>
    <n v="1"/>
    <n v="12"/>
    <s v="Medium (11-20)"/>
    <n v="0"/>
    <n v="4"/>
    <n v="5"/>
    <x v="49"/>
    <s v="577"/>
    <s v="250"/>
    <s v="250"/>
    <n v="42.925876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926"/>
    <n v="124173690"/>
    <n v="24011577"/>
    <x v="2"/>
    <x v="0"/>
    <x v="4"/>
    <n v="45"/>
    <s v="0"/>
    <n v="0"/>
    <x v="0"/>
    <x v="5"/>
    <n v="42"/>
    <n v="0"/>
    <n v="11"/>
    <s v="Medium (11-20)"/>
    <n v="0"/>
    <n v="0"/>
    <n v="5"/>
    <x v="49"/>
    <s v="250.92"/>
    <s v="535"/>
    <s v="535"/>
    <n v="11.60399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972"/>
    <n v="108814968"/>
    <n v="8923788"/>
    <x v="2"/>
    <x v="1"/>
    <x v="7"/>
    <n v="95"/>
    <s v="0"/>
    <n v="0"/>
    <x v="13"/>
    <x v="5"/>
    <n v="54"/>
    <n v="2"/>
    <n v="19"/>
    <s v="Medium (11-20)"/>
    <n v="0"/>
    <n v="0"/>
    <n v="0"/>
    <x v="151"/>
    <s v="41"/>
    <s v="401"/>
    <s v="401"/>
    <n v="90.635908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933"/>
    <n v="199665090"/>
    <n v="82416159"/>
    <x v="1"/>
    <x v="0"/>
    <x v="3"/>
    <n v="75"/>
    <s v="0"/>
    <n v="0"/>
    <x v="1"/>
    <x v="2"/>
    <n v="48"/>
    <n v="0"/>
    <n v="26"/>
    <s v="High (21+)"/>
    <n v="0"/>
    <n v="0"/>
    <n v="2"/>
    <x v="45"/>
    <s v="403"/>
    <s v="250.02"/>
    <s v="250.02"/>
    <n v="7.3391694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610"/>
    <n v="248710872"/>
    <n v="91209213"/>
    <x v="1"/>
    <x v="0"/>
    <x v="1"/>
    <n v="65"/>
    <s v="0"/>
    <n v="0"/>
    <x v="2"/>
    <x v="2"/>
    <n v="46"/>
    <n v="0"/>
    <n v="6"/>
    <s v="Low (1-10)"/>
    <n v="2"/>
    <n v="0"/>
    <n v="0"/>
    <x v="86"/>
    <s v="453"/>
    <s v="287"/>
    <s v="287"/>
    <n v="3.360304129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57"/>
    <n v="25528386"/>
    <n v="1809837"/>
    <x v="1"/>
    <x v="0"/>
    <x v="2"/>
    <n v="55"/>
    <s v="0"/>
    <n v="0"/>
    <x v="3"/>
    <x v="2"/>
    <n v="57"/>
    <n v="5"/>
    <n v="15"/>
    <s v="Medium (11-20)"/>
    <n v="0"/>
    <n v="0"/>
    <n v="0"/>
    <x v="6"/>
    <s v="434"/>
    <s v="997"/>
    <s v="997"/>
    <n v="99.8805218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274"/>
    <n v="97978080"/>
    <n v="10393776"/>
    <x v="1"/>
    <x v="0"/>
    <x v="2"/>
    <n v="55"/>
    <s v="0"/>
    <n v="0"/>
    <x v="1"/>
    <x v="5"/>
    <n v="52"/>
    <n v="2"/>
    <n v="4"/>
    <s v="Low (1-10)"/>
    <n v="0"/>
    <n v="0"/>
    <n v="0"/>
    <x v="103"/>
    <s v="V45"/>
    <s v="404"/>
    <s v="404"/>
    <n v="32.862555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7135"/>
    <n v="89013528"/>
    <n v="2915991"/>
    <x v="3"/>
    <x v="1"/>
    <x v="0"/>
    <n v="85"/>
    <s v="0"/>
    <n v="0"/>
    <x v="2"/>
    <x v="5"/>
    <n v="53"/>
    <n v="0"/>
    <n v="14"/>
    <s v="Medium (11-20)"/>
    <n v="0"/>
    <n v="0"/>
    <n v="0"/>
    <x v="186"/>
    <s v="518"/>
    <s v="583"/>
    <s v="583"/>
    <n v="67.784250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6373"/>
    <n v="111938058"/>
    <n v="6197850"/>
    <x v="1"/>
    <x v="1"/>
    <x v="3"/>
    <n v="75"/>
    <s v="0"/>
    <n v="0"/>
    <x v="3"/>
    <x v="5"/>
    <n v="42"/>
    <n v="0"/>
    <n v="13"/>
    <s v="Medium (11-20)"/>
    <n v="0"/>
    <n v="0"/>
    <n v="0"/>
    <x v="86"/>
    <s v="401"/>
    <s v="278"/>
    <s v="278"/>
    <n v="74.9436741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527"/>
    <n v="131113584"/>
    <n v="69435099"/>
    <x v="1"/>
    <x v="0"/>
    <x v="1"/>
    <n v="65"/>
    <s v="0"/>
    <n v="0"/>
    <x v="11"/>
    <x v="2"/>
    <n v="63"/>
    <n v="2"/>
    <n v="35"/>
    <s v="High (21+)"/>
    <n v="0"/>
    <n v="0"/>
    <n v="0"/>
    <x v="49"/>
    <s v="788"/>
    <s v="511"/>
    <s v="511"/>
    <n v="99.1642704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90"/>
    <n v="239330904"/>
    <n v="44931780"/>
    <x v="1"/>
    <x v="1"/>
    <x v="0"/>
    <n v="85"/>
    <s v="0"/>
    <n v="0"/>
    <x v="8"/>
    <x v="2"/>
    <n v="18"/>
    <n v="6"/>
    <n v="14"/>
    <s v="Medium (11-20)"/>
    <n v="0"/>
    <n v="0"/>
    <n v="0"/>
    <x v="38"/>
    <s v="427"/>
    <s v="707"/>
    <s v="707"/>
    <n v="93.6317631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13"/>
    <n v="16937682"/>
    <n v="5092668"/>
    <x v="1"/>
    <x v="0"/>
    <x v="2"/>
    <n v="55"/>
    <s v="0"/>
    <n v="0"/>
    <x v="8"/>
    <x v="4"/>
    <n v="53"/>
    <n v="0"/>
    <n v="8"/>
    <s v="Low (1-10)"/>
    <n v="0"/>
    <n v="0"/>
    <n v="0"/>
    <x v="18"/>
    <s v="250"/>
    <s v="401"/>
    <s v="401"/>
    <n v="58.231984840000003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716"/>
    <n v="190346268"/>
    <n v="80041266"/>
    <x v="1"/>
    <x v="1"/>
    <x v="0"/>
    <n v="85"/>
    <s v="[50-75)"/>
    <n v="62.5"/>
    <x v="7"/>
    <x v="17"/>
    <n v="60"/>
    <n v="1"/>
    <n v="23"/>
    <s v="High (21+)"/>
    <n v="0"/>
    <n v="1"/>
    <n v="0"/>
    <x v="55"/>
    <s v="E885"/>
    <s v="428"/>
    <s v="428"/>
    <n v="43.23961298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343"/>
    <n v="347193872"/>
    <n v="40956444"/>
    <x v="2"/>
    <x v="1"/>
    <x v="2"/>
    <n v="55"/>
    <s v="0"/>
    <n v="0"/>
    <x v="8"/>
    <x v="7"/>
    <n v="2"/>
    <n v="5"/>
    <n v="13"/>
    <s v="Medium (11-20)"/>
    <n v="0"/>
    <n v="0"/>
    <n v="0"/>
    <x v="38"/>
    <s v="585"/>
    <s v="404"/>
    <s v="404"/>
    <n v="46.1485532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623"/>
    <n v="75230808"/>
    <n v="14025492"/>
    <x v="1"/>
    <x v="1"/>
    <x v="4"/>
    <n v="45"/>
    <s v="0"/>
    <n v="0"/>
    <x v="2"/>
    <x v="2"/>
    <n v="59"/>
    <n v="0"/>
    <n v="13"/>
    <s v="Medium (11-20)"/>
    <n v="0"/>
    <n v="0"/>
    <n v="0"/>
    <x v="47"/>
    <s v="78"/>
    <s v="599"/>
    <s v="599"/>
    <n v="26.66019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211"/>
    <n v="225174246"/>
    <n v="50901372"/>
    <x v="1"/>
    <x v="1"/>
    <x v="0"/>
    <n v="85"/>
    <s v="0"/>
    <n v="0"/>
    <x v="3"/>
    <x v="5"/>
    <n v="16"/>
    <n v="1"/>
    <n v="19"/>
    <s v="Medium (11-20)"/>
    <n v="0"/>
    <n v="0"/>
    <n v="0"/>
    <x v="14"/>
    <s v="428"/>
    <s v="799"/>
    <s v="799"/>
    <n v="68.9807678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623"/>
    <n v="198204696"/>
    <n v="58783707"/>
    <x v="1"/>
    <x v="0"/>
    <x v="1"/>
    <n v="65"/>
    <s v="0"/>
    <n v="0"/>
    <x v="1"/>
    <x v="2"/>
    <n v="50"/>
    <n v="0"/>
    <n v="8"/>
    <s v="Low (1-10)"/>
    <n v="0"/>
    <n v="0"/>
    <n v="0"/>
    <x v="69"/>
    <s v="276"/>
    <s v="276"/>
    <s v="276"/>
    <n v="65.656891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793"/>
    <n v="253929336"/>
    <n v="53314533"/>
    <x v="1"/>
    <x v="0"/>
    <x v="2"/>
    <n v="55"/>
    <s v="[75-100)"/>
    <n v="87.5"/>
    <x v="0"/>
    <x v="2"/>
    <n v="63"/>
    <n v="3"/>
    <n v="27"/>
    <s v="High (21+)"/>
    <n v="2"/>
    <n v="0"/>
    <n v="0"/>
    <x v="38"/>
    <s v="707"/>
    <s v="428"/>
    <s v="428"/>
    <n v="5.0629594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377"/>
    <n v="71860524"/>
    <n v="55712799"/>
    <x v="1"/>
    <x v="1"/>
    <x v="3"/>
    <n v="75"/>
    <s v="0"/>
    <n v="0"/>
    <x v="0"/>
    <x v="5"/>
    <n v="49"/>
    <n v="0"/>
    <n v="12"/>
    <s v="Medium (11-20)"/>
    <n v="0"/>
    <n v="0"/>
    <n v="0"/>
    <x v="91"/>
    <s v="496"/>
    <s v="571"/>
    <s v="571"/>
    <n v="29.9452562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56"/>
    <n v="65506836"/>
    <n v="23436261"/>
    <x v="1"/>
    <x v="0"/>
    <x v="2"/>
    <n v="55"/>
    <s v="0"/>
    <n v="0"/>
    <x v="3"/>
    <x v="2"/>
    <n v="25"/>
    <n v="0"/>
    <n v="25"/>
    <s v="High (21+)"/>
    <n v="3"/>
    <n v="0"/>
    <n v="0"/>
    <x v="20"/>
    <s v="571"/>
    <s v="496"/>
    <s v="496"/>
    <n v="9.72821557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718"/>
    <n v="48253464"/>
    <n v="1047375"/>
    <x v="1"/>
    <x v="1"/>
    <x v="1"/>
    <n v="65"/>
    <s v="0"/>
    <n v="0"/>
    <x v="1"/>
    <x v="22"/>
    <n v="39"/>
    <n v="0"/>
    <n v="10"/>
    <s v="Low (1-10)"/>
    <n v="0"/>
    <n v="0"/>
    <n v="0"/>
    <x v="14"/>
    <s v="515"/>
    <s v="276"/>
    <s v="276"/>
    <n v="84.602571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88"/>
    <n v="151002336"/>
    <n v="25450866"/>
    <x v="1"/>
    <x v="0"/>
    <x v="1"/>
    <n v="65"/>
    <s v="[50-75)"/>
    <n v="62.5"/>
    <x v="4"/>
    <x v="7"/>
    <n v="77"/>
    <n v="3"/>
    <n v="25"/>
    <s v="High (21+)"/>
    <n v="1"/>
    <n v="0"/>
    <n v="1"/>
    <x v="17"/>
    <s v="511"/>
    <s v="496"/>
    <s v="496"/>
    <n v="90.124583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965"/>
    <n v="433163288"/>
    <n v="59462784"/>
    <x v="1"/>
    <x v="0"/>
    <x v="0"/>
    <n v="85"/>
    <s v="0"/>
    <n v="0"/>
    <x v="6"/>
    <x v="2"/>
    <n v="54"/>
    <n v="0"/>
    <n v="18"/>
    <s v="Medium (11-20)"/>
    <n v="0"/>
    <n v="0"/>
    <n v="0"/>
    <x v="14"/>
    <s v="V45"/>
    <s v="244"/>
    <s v="244"/>
    <n v="66.64987096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557"/>
    <n v="363214514"/>
    <n v="85124079"/>
    <x v="1"/>
    <x v="0"/>
    <x v="3"/>
    <n v="75"/>
    <s v="0"/>
    <n v="0"/>
    <x v="6"/>
    <x v="2"/>
    <n v="4"/>
    <n v="0"/>
    <n v="14"/>
    <s v="Medium (11-20)"/>
    <n v="2"/>
    <n v="0"/>
    <n v="1"/>
    <x v="8"/>
    <s v="427"/>
    <s v="250"/>
    <s v="250"/>
    <n v="9.31079342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381"/>
    <n v="89715132"/>
    <n v="29510136"/>
    <x v="1"/>
    <x v="1"/>
    <x v="7"/>
    <n v="95"/>
    <s v="0"/>
    <n v="0"/>
    <x v="8"/>
    <x v="2"/>
    <n v="12"/>
    <n v="0"/>
    <n v="8"/>
    <s v="Low (1-10)"/>
    <n v="0"/>
    <n v="0"/>
    <n v="0"/>
    <x v="18"/>
    <s v="250"/>
    <s v="401"/>
    <s v="401"/>
    <n v="50.02707500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903"/>
    <n v="237137100"/>
    <n v="9026046"/>
    <x v="1"/>
    <x v="1"/>
    <x v="2"/>
    <n v="55"/>
    <s v="0"/>
    <n v="0"/>
    <x v="0"/>
    <x v="2"/>
    <n v="38"/>
    <n v="4"/>
    <n v="8"/>
    <s v="Low (1-10)"/>
    <n v="0"/>
    <n v="1"/>
    <n v="1"/>
    <x v="74"/>
    <s v="496"/>
    <s v="428"/>
    <s v="428"/>
    <n v="28.22643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22"/>
    <n v="243225096"/>
    <n v="89521245"/>
    <x v="1"/>
    <x v="1"/>
    <x v="2"/>
    <n v="55"/>
    <s v="0"/>
    <n v="0"/>
    <x v="3"/>
    <x v="2"/>
    <n v="55"/>
    <n v="4"/>
    <n v="21"/>
    <s v="High (21+)"/>
    <n v="1"/>
    <n v="0"/>
    <n v="0"/>
    <x v="2"/>
    <s v="577"/>
    <s v="401"/>
    <s v="401"/>
    <n v="10.78437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085"/>
    <n v="273323706"/>
    <n v="69571152"/>
    <x v="1"/>
    <x v="0"/>
    <x v="2"/>
    <n v="55"/>
    <s v="0"/>
    <n v="0"/>
    <x v="6"/>
    <x v="0"/>
    <n v="33"/>
    <n v="0"/>
    <n v="10"/>
    <s v="Low (1-10)"/>
    <n v="0"/>
    <n v="0"/>
    <n v="0"/>
    <x v="96"/>
    <s v="276"/>
    <s v="276"/>
    <s v="276"/>
    <n v="11.959922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6696"/>
    <n v="62305110"/>
    <n v="1158876"/>
    <x v="2"/>
    <x v="1"/>
    <x v="3"/>
    <n v="75"/>
    <s v="0"/>
    <n v="0"/>
    <x v="3"/>
    <x v="5"/>
    <n v="42"/>
    <n v="3"/>
    <n v="11"/>
    <s v="Medium (11-20)"/>
    <n v="0"/>
    <n v="0"/>
    <n v="6"/>
    <x v="38"/>
    <s v="250.42"/>
    <s v="276"/>
    <s v="276"/>
    <n v="22.920851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231"/>
    <n v="71474394"/>
    <n v="4906017"/>
    <x v="1"/>
    <x v="1"/>
    <x v="3"/>
    <n v="75"/>
    <s v="0"/>
    <n v="0"/>
    <x v="3"/>
    <x v="2"/>
    <n v="43"/>
    <n v="5"/>
    <n v="39"/>
    <s v="High (21+)"/>
    <n v="0"/>
    <n v="0"/>
    <n v="0"/>
    <x v="6"/>
    <s v="413"/>
    <s v="250"/>
    <s v="250"/>
    <n v="9.520325676000000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361"/>
    <n v="115747590"/>
    <n v="81419085"/>
    <x v="1"/>
    <x v="0"/>
    <x v="1"/>
    <n v="65"/>
    <s v="0"/>
    <n v="0"/>
    <x v="2"/>
    <x v="2"/>
    <n v="77"/>
    <n v="6"/>
    <n v="55"/>
    <s v="High (21+)"/>
    <n v="0"/>
    <n v="0"/>
    <n v="0"/>
    <x v="6"/>
    <s v="411"/>
    <s v="584"/>
    <s v="584"/>
    <n v="68.35194923999999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069"/>
    <n v="159594750"/>
    <n v="24304473"/>
    <x v="1"/>
    <x v="0"/>
    <x v="1"/>
    <n v="65"/>
    <s v="0"/>
    <n v="0"/>
    <x v="8"/>
    <x v="13"/>
    <n v="26"/>
    <n v="0"/>
    <n v="10"/>
    <s v="Low (1-10)"/>
    <n v="0"/>
    <n v="1"/>
    <n v="1"/>
    <x v="127"/>
    <s v="780"/>
    <s v="250"/>
    <s v="250"/>
    <n v="97.265720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866"/>
    <n v="75810606"/>
    <n v="61764048"/>
    <x v="1"/>
    <x v="0"/>
    <x v="6"/>
    <n v="35"/>
    <s v="[125-150)"/>
    <n v="137.5"/>
    <x v="13"/>
    <x v="17"/>
    <n v="48"/>
    <n v="1"/>
    <n v="12"/>
    <s v="Medium (11-20)"/>
    <n v="1"/>
    <n v="1"/>
    <n v="0"/>
    <x v="115"/>
    <s v="681"/>
    <s v="41"/>
    <s v="41"/>
    <n v="34.103275699999998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8952"/>
    <n v="148771104"/>
    <n v="97577100"/>
    <x v="1"/>
    <x v="0"/>
    <x v="3"/>
    <n v="75"/>
    <s v="0"/>
    <n v="0"/>
    <x v="1"/>
    <x v="2"/>
    <n v="61"/>
    <n v="1"/>
    <n v="15"/>
    <s v="Medium (11-20)"/>
    <n v="0"/>
    <n v="1"/>
    <n v="0"/>
    <x v="2"/>
    <s v="428"/>
    <s v="427"/>
    <s v="427"/>
    <n v="11.58648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065"/>
    <n v="118201596"/>
    <n v="24833970"/>
    <x v="1"/>
    <x v="0"/>
    <x v="3"/>
    <n v="75"/>
    <s v="0"/>
    <n v="0"/>
    <x v="0"/>
    <x v="7"/>
    <n v="60"/>
    <n v="2"/>
    <n v="21"/>
    <s v="High (21+)"/>
    <n v="0"/>
    <n v="1"/>
    <n v="2"/>
    <x v="21"/>
    <s v="585"/>
    <s v="250.01"/>
    <s v="250.01"/>
    <n v="64.1860884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963"/>
    <n v="163013490"/>
    <n v="59623128"/>
    <x v="1"/>
    <x v="1"/>
    <x v="3"/>
    <n v="75"/>
    <s v="0"/>
    <n v="0"/>
    <x v="0"/>
    <x v="2"/>
    <n v="63"/>
    <n v="1"/>
    <n v="10"/>
    <s v="Low (1-10)"/>
    <n v="0"/>
    <n v="0"/>
    <n v="0"/>
    <x v="269"/>
    <s v="577"/>
    <s v="428"/>
    <s v="428"/>
    <n v="94.338222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478"/>
    <n v="401421482"/>
    <n v="40668219"/>
    <x v="2"/>
    <x v="0"/>
    <x v="2"/>
    <n v="55"/>
    <s v="0"/>
    <n v="0"/>
    <x v="6"/>
    <x v="2"/>
    <n v="15"/>
    <n v="0"/>
    <n v="12"/>
    <s v="Medium (11-20)"/>
    <n v="0"/>
    <n v="0"/>
    <n v="3"/>
    <x v="17"/>
    <s v="425"/>
    <s v="428"/>
    <s v="428"/>
    <n v="22.584840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2"/>
    <n v="30049656"/>
    <n v="497178"/>
    <x v="1"/>
    <x v="1"/>
    <x v="1"/>
    <n v="65"/>
    <s v="0"/>
    <n v="0"/>
    <x v="6"/>
    <x v="5"/>
    <n v="57"/>
    <n v="1"/>
    <n v="11"/>
    <s v="Medium (11-20)"/>
    <n v="0"/>
    <n v="0"/>
    <n v="2"/>
    <x v="31"/>
    <s v="285"/>
    <s v="250"/>
    <s v="250"/>
    <n v="38.34418191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153"/>
    <n v="73892754"/>
    <n v="71982954"/>
    <x v="1"/>
    <x v="0"/>
    <x v="3"/>
    <n v="75"/>
    <s v="0"/>
    <n v="0"/>
    <x v="6"/>
    <x v="1"/>
    <n v="42"/>
    <n v="0"/>
    <n v="8"/>
    <s v="Low (1-10)"/>
    <n v="0"/>
    <n v="0"/>
    <n v="1"/>
    <x v="69"/>
    <s v="403"/>
    <s v="787"/>
    <s v="787"/>
    <n v="56.40197313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940"/>
    <n v="241538280"/>
    <n v="100913400"/>
    <x v="2"/>
    <x v="1"/>
    <x v="0"/>
    <n v="85"/>
    <s v="0"/>
    <n v="0"/>
    <x v="3"/>
    <x v="2"/>
    <n v="51"/>
    <n v="0"/>
    <n v="19"/>
    <s v="Medium (11-20)"/>
    <n v="0"/>
    <n v="0"/>
    <n v="1"/>
    <x v="17"/>
    <s v="585"/>
    <s v="496"/>
    <s v="496"/>
    <n v="42.708302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25"/>
    <n v="22072476"/>
    <n v="110442546"/>
    <x v="1"/>
    <x v="1"/>
    <x v="1"/>
    <n v="65"/>
    <s v="0"/>
    <n v="0"/>
    <x v="12"/>
    <x v="4"/>
    <n v="50"/>
    <n v="4"/>
    <n v="33"/>
    <s v="High (21+)"/>
    <n v="0"/>
    <n v="0"/>
    <n v="0"/>
    <x v="145"/>
    <s v="285"/>
    <s v="197"/>
    <s v="197"/>
    <n v="90.9131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69"/>
    <n v="169306476"/>
    <n v="92667906"/>
    <x v="1"/>
    <x v="1"/>
    <x v="0"/>
    <n v="85"/>
    <s v="0"/>
    <n v="0"/>
    <x v="8"/>
    <x v="2"/>
    <n v="43"/>
    <n v="0"/>
    <n v="12"/>
    <s v="Medium (11-20)"/>
    <n v="0"/>
    <n v="0"/>
    <n v="0"/>
    <x v="43"/>
    <s v="276"/>
    <s v="401"/>
    <s v="401"/>
    <n v="68.9234340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053"/>
    <n v="71026080"/>
    <n v="95994711"/>
    <x v="1"/>
    <x v="0"/>
    <x v="1"/>
    <n v="65"/>
    <s v="0"/>
    <n v="0"/>
    <x v="8"/>
    <x v="5"/>
    <n v="43"/>
    <n v="0"/>
    <n v="10"/>
    <s v="Low (1-10)"/>
    <n v="0"/>
    <n v="0"/>
    <n v="0"/>
    <x v="31"/>
    <s v="427"/>
    <s v="401"/>
    <s v="401"/>
    <n v="20.54162454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346"/>
    <n v="74389326"/>
    <n v="1219869"/>
    <x v="2"/>
    <x v="0"/>
    <x v="1"/>
    <n v="65"/>
    <s v="0"/>
    <n v="0"/>
    <x v="11"/>
    <x v="4"/>
    <n v="73"/>
    <n v="3"/>
    <n v="23"/>
    <s v="High (21+)"/>
    <n v="0"/>
    <n v="0"/>
    <n v="0"/>
    <x v="33"/>
    <s v="284"/>
    <s v="250.02"/>
    <s v="250.02"/>
    <n v="72.6689387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08"/>
    <n v="68420058"/>
    <n v="88304472"/>
    <x v="0"/>
    <x v="1"/>
    <x v="2"/>
    <n v="55"/>
    <s v="0"/>
    <n v="0"/>
    <x v="13"/>
    <x v="19"/>
    <n v="41"/>
    <n v="1"/>
    <n v="17"/>
    <s v="Medium (11-20)"/>
    <n v="1"/>
    <n v="0"/>
    <n v="0"/>
    <x v="115"/>
    <s v="V09"/>
    <s v="41"/>
    <s v="41"/>
    <n v="60.3945829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297"/>
    <n v="133678410"/>
    <n v="24337170"/>
    <x v="2"/>
    <x v="0"/>
    <x v="3"/>
    <n v="75"/>
    <s v="0"/>
    <n v="0"/>
    <x v="1"/>
    <x v="5"/>
    <n v="47"/>
    <n v="0"/>
    <n v="14"/>
    <s v="Medium (11-20)"/>
    <n v="0"/>
    <n v="1"/>
    <n v="1"/>
    <x v="18"/>
    <s v="427"/>
    <s v="276"/>
    <s v="276"/>
    <n v="75.704356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48"/>
    <n v="384916256"/>
    <n v="89989776"/>
    <x v="1"/>
    <x v="1"/>
    <x v="1"/>
    <n v="65"/>
    <s v="0"/>
    <n v="0"/>
    <x v="6"/>
    <x v="2"/>
    <n v="41"/>
    <n v="0"/>
    <n v="11"/>
    <s v="Medium (11-20)"/>
    <n v="2"/>
    <n v="0"/>
    <n v="1"/>
    <x v="21"/>
    <s v="585"/>
    <s v="276"/>
    <s v="276"/>
    <n v="26.83483422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744"/>
    <n v="249378006"/>
    <n v="40806000"/>
    <x v="1"/>
    <x v="1"/>
    <x v="0"/>
    <n v="85"/>
    <s v="0"/>
    <n v="0"/>
    <x v="6"/>
    <x v="2"/>
    <n v="53"/>
    <n v="0"/>
    <n v="16"/>
    <s v="Medium (11-20)"/>
    <n v="0"/>
    <n v="0"/>
    <n v="3"/>
    <x v="78"/>
    <s v="428"/>
    <s v="276"/>
    <s v="276"/>
    <n v="7.278442691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57"/>
    <n v="288685788"/>
    <n v="92092131"/>
    <x v="2"/>
    <x v="1"/>
    <x v="1"/>
    <n v="65"/>
    <s v="0"/>
    <n v="0"/>
    <x v="6"/>
    <x v="2"/>
    <n v="1"/>
    <n v="0"/>
    <n v="9"/>
    <s v="Low (1-10)"/>
    <n v="0"/>
    <n v="2"/>
    <n v="0"/>
    <x v="31"/>
    <s v="585"/>
    <s v="250"/>
    <s v="250"/>
    <n v="2.72484617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25"/>
    <n v="337895948"/>
    <n v="44257005"/>
    <x v="1"/>
    <x v="0"/>
    <x v="3"/>
    <n v="75"/>
    <s v="0"/>
    <n v="0"/>
    <x v="8"/>
    <x v="2"/>
    <n v="36"/>
    <n v="2"/>
    <n v="23"/>
    <s v="High (21+)"/>
    <n v="0"/>
    <n v="0"/>
    <n v="0"/>
    <x v="56"/>
    <s v="785"/>
    <s v="401"/>
    <s v="401"/>
    <n v="0.826169826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281"/>
    <n v="92637978"/>
    <n v="11194209"/>
    <x v="1"/>
    <x v="1"/>
    <x v="2"/>
    <n v="55"/>
    <s v="0"/>
    <n v="0"/>
    <x v="6"/>
    <x v="4"/>
    <n v="59"/>
    <n v="1"/>
    <n v="8"/>
    <s v="Low (1-10)"/>
    <n v="0"/>
    <n v="0"/>
    <n v="0"/>
    <x v="34"/>
    <s v="536"/>
    <s v="337"/>
    <s v="337"/>
    <n v="53.683147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240"/>
    <n v="161678628"/>
    <n v="66018411"/>
    <x v="1"/>
    <x v="1"/>
    <x v="0"/>
    <n v="85"/>
    <s v="0"/>
    <n v="0"/>
    <x v="6"/>
    <x v="2"/>
    <n v="39"/>
    <n v="1"/>
    <n v="16"/>
    <s v="Medium (11-20)"/>
    <n v="0"/>
    <n v="0"/>
    <n v="0"/>
    <x v="48"/>
    <s v="250.6"/>
    <s v="357"/>
    <s v="357"/>
    <n v="6.1891852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163"/>
    <n v="255698724"/>
    <n v="106228935"/>
    <x v="2"/>
    <x v="1"/>
    <x v="0"/>
    <n v="85"/>
    <s v="0"/>
    <n v="0"/>
    <x v="6"/>
    <x v="5"/>
    <n v="48"/>
    <n v="0"/>
    <n v="19"/>
    <s v="Medium (11-20)"/>
    <n v="0"/>
    <n v="0"/>
    <n v="1"/>
    <x v="18"/>
    <s v="428"/>
    <s v="786"/>
    <s v="786"/>
    <n v="30.745861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826"/>
    <n v="126633450"/>
    <n v="47661606"/>
    <x v="2"/>
    <x v="1"/>
    <x v="0"/>
    <n v="85"/>
    <s v="0"/>
    <n v="0"/>
    <x v="6"/>
    <x v="5"/>
    <n v="42"/>
    <n v="1"/>
    <n v="3"/>
    <s v="Low (1-10)"/>
    <n v="0"/>
    <n v="0"/>
    <n v="0"/>
    <x v="91"/>
    <s v="386"/>
    <s v="250"/>
    <s v="250"/>
    <n v="81.270849949999999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0999"/>
    <n v="127107552"/>
    <n v="71112087"/>
    <x v="1"/>
    <x v="0"/>
    <x v="3"/>
    <n v="75"/>
    <s v="0"/>
    <n v="0"/>
    <x v="6"/>
    <x v="22"/>
    <n v="48"/>
    <n v="0"/>
    <n v="16"/>
    <s v="Medium (11-20)"/>
    <n v="1"/>
    <n v="1"/>
    <n v="1"/>
    <x v="15"/>
    <s v="414"/>
    <s v="250"/>
    <s v="250"/>
    <n v="14.6866358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6332"/>
    <n v="61484010"/>
    <n v="10920114"/>
    <x v="1"/>
    <x v="1"/>
    <x v="1"/>
    <n v="65"/>
    <s v="0"/>
    <n v="0"/>
    <x v="1"/>
    <x v="2"/>
    <n v="27"/>
    <n v="2"/>
    <n v="12"/>
    <s v="Medium (11-20)"/>
    <n v="0"/>
    <n v="0"/>
    <n v="0"/>
    <x v="37"/>
    <s v="401"/>
    <s v="250"/>
    <s v="250"/>
    <n v="30.9095848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42"/>
    <n v="110677074"/>
    <n v="35847738"/>
    <x v="1"/>
    <x v="0"/>
    <x v="4"/>
    <n v="45"/>
    <s v="0"/>
    <n v="0"/>
    <x v="8"/>
    <x v="7"/>
    <n v="66"/>
    <n v="3"/>
    <n v="7"/>
    <s v="Low (1-10)"/>
    <n v="0"/>
    <n v="0"/>
    <n v="0"/>
    <x v="18"/>
    <s v="250.01"/>
    <s v="272"/>
    <s v="272"/>
    <n v="45.58557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53"/>
    <n v="84801162"/>
    <n v="23456295"/>
    <x v="1"/>
    <x v="0"/>
    <x v="0"/>
    <n v="85"/>
    <s v="0"/>
    <n v="0"/>
    <x v="0"/>
    <x v="2"/>
    <n v="27"/>
    <n v="0"/>
    <n v="11"/>
    <s v="Medium (11-20)"/>
    <n v="0"/>
    <n v="0"/>
    <n v="0"/>
    <x v="71"/>
    <s v="276"/>
    <s v="435"/>
    <s v="435"/>
    <n v="3.2567485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94"/>
    <n v="31793364"/>
    <n v="80722611"/>
    <x v="2"/>
    <x v="0"/>
    <x v="4"/>
    <n v="45"/>
    <s v="[0-25)"/>
    <n v="12.5"/>
    <x v="3"/>
    <x v="2"/>
    <n v="63"/>
    <n v="0"/>
    <n v="10"/>
    <s v="Low (1-10)"/>
    <n v="0"/>
    <n v="0"/>
    <n v="0"/>
    <x v="82"/>
    <s v="303"/>
    <s v="401"/>
    <s v="401"/>
    <n v="10.2146281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973"/>
    <n v="146941266"/>
    <n v="50984415"/>
    <x v="1"/>
    <x v="0"/>
    <x v="1"/>
    <n v="65"/>
    <s v="0"/>
    <n v="0"/>
    <x v="1"/>
    <x v="4"/>
    <n v="2"/>
    <n v="0"/>
    <n v="20"/>
    <s v="Medium (11-20)"/>
    <n v="1"/>
    <n v="0"/>
    <n v="1"/>
    <x v="17"/>
    <s v="496"/>
    <s v="427"/>
    <s v="427"/>
    <n v="59.83572364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302"/>
    <n v="109545378"/>
    <n v="29692755"/>
    <x v="1"/>
    <x v="1"/>
    <x v="1"/>
    <n v="65"/>
    <s v="0"/>
    <n v="0"/>
    <x v="6"/>
    <x v="16"/>
    <n v="18"/>
    <n v="2"/>
    <n v="20"/>
    <s v="Medium (11-20)"/>
    <n v="1"/>
    <n v="0"/>
    <n v="0"/>
    <x v="55"/>
    <s v="428"/>
    <s v="42"/>
    <s v="42"/>
    <n v="84.68805299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086"/>
    <n v="173005836"/>
    <n v="67815603"/>
    <x v="0"/>
    <x v="1"/>
    <x v="4"/>
    <n v="45"/>
    <s v="0"/>
    <n v="0"/>
    <x v="0"/>
    <x v="5"/>
    <n v="56"/>
    <n v="0"/>
    <n v="14"/>
    <s v="Medium (11-20)"/>
    <n v="0"/>
    <n v="0"/>
    <n v="0"/>
    <x v="34"/>
    <s v="536"/>
    <s v="401"/>
    <s v="401"/>
    <n v="23.86564574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750"/>
    <n v="245124822"/>
    <n v="109448541"/>
    <x v="4"/>
    <x v="0"/>
    <x v="4"/>
    <n v="45"/>
    <s v="0"/>
    <n v="0"/>
    <x v="4"/>
    <x v="17"/>
    <n v="51"/>
    <n v="6"/>
    <n v="28"/>
    <s v="High (21+)"/>
    <n v="3"/>
    <n v="10"/>
    <n v="7"/>
    <x v="16"/>
    <s v="730"/>
    <s v="707"/>
    <s v="707"/>
    <n v="61.579399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269"/>
    <n v="105336666"/>
    <n v="18705510"/>
    <x v="3"/>
    <x v="1"/>
    <x v="5"/>
    <n v="25"/>
    <s v="0"/>
    <n v="0"/>
    <x v="0"/>
    <x v="6"/>
    <n v="50"/>
    <n v="0"/>
    <n v="1"/>
    <s v="Low (1-10)"/>
    <n v="0"/>
    <n v="0"/>
    <n v="0"/>
    <x v="79"/>
    <s v="250.03"/>
    <s v="648"/>
    <s v="648"/>
    <n v="43.079870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213"/>
    <n v="306164342"/>
    <n v="127147793"/>
    <x v="1"/>
    <x v="0"/>
    <x v="3"/>
    <n v="75"/>
    <s v="0"/>
    <n v="0"/>
    <x v="6"/>
    <x v="14"/>
    <n v="33"/>
    <n v="4"/>
    <n v="14"/>
    <s v="Medium (11-20)"/>
    <n v="0"/>
    <n v="0"/>
    <n v="0"/>
    <x v="5"/>
    <s v="414"/>
    <s v="V45"/>
    <s v="V45"/>
    <n v="3.798783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934"/>
    <n v="57724266"/>
    <n v="23434470"/>
    <x v="1"/>
    <x v="0"/>
    <x v="1"/>
    <n v="65"/>
    <s v="0"/>
    <n v="0"/>
    <x v="0"/>
    <x v="7"/>
    <n v="19"/>
    <n v="0"/>
    <n v="15"/>
    <s v="Medium (11-20)"/>
    <n v="2"/>
    <n v="2"/>
    <n v="0"/>
    <x v="5"/>
    <s v="427"/>
    <s v="250"/>
    <s v="250"/>
    <n v="76.59049287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063"/>
    <n v="317256608"/>
    <n v="133619522"/>
    <x v="1"/>
    <x v="0"/>
    <x v="1"/>
    <n v="65"/>
    <s v="0"/>
    <n v="0"/>
    <x v="0"/>
    <x v="2"/>
    <n v="65"/>
    <n v="1"/>
    <n v="16"/>
    <s v="Medium (11-20)"/>
    <n v="0"/>
    <n v="0"/>
    <n v="3"/>
    <x v="29"/>
    <s v="342"/>
    <s v="414"/>
    <s v="414"/>
    <n v="57.52773306999999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328"/>
    <n v="188903970"/>
    <n v="85753665"/>
    <x v="1"/>
    <x v="1"/>
    <x v="1"/>
    <n v="65"/>
    <s v="0"/>
    <n v="0"/>
    <x v="6"/>
    <x v="14"/>
    <n v="33"/>
    <n v="3"/>
    <n v="13"/>
    <s v="Medium (11-20)"/>
    <n v="0"/>
    <n v="0"/>
    <n v="0"/>
    <x v="115"/>
    <s v="E879"/>
    <s v="E849"/>
    <s v="E849"/>
    <n v="75.1475216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323"/>
    <n v="216433992"/>
    <n v="102423114"/>
    <x v="1"/>
    <x v="1"/>
    <x v="1"/>
    <n v="65"/>
    <s v="0"/>
    <n v="0"/>
    <x v="1"/>
    <x v="0"/>
    <n v="1"/>
    <n v="2"/>
    <n v="10"/>
    <s v="Low (1-10)"/>
    <n v="0"/>
    <n v="0"/>
    <n v="0"/>
    <x v="193"/>
    <s v="427"/>
    <s v="340"/>
    <s v="340"/>
    <n v="15.105596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672"/>
    <n v="203170974"/>
    <n v="100687545"/>
    <x v="5"/>
    <x v="1"/>
    <x v="2"/>
    <n v="55"/>
    <s v="0"/>
    <n v="0"/>
    <x v="6"/>
    <x v="0"/>
    <n v="47"/>
    <n v="3"/>
    <n v="12"/>
    <s v="Medium (11-20)"/>
    <n v="0"/>
    <n v="0"/>
    <n v="0"/>
    <x v="6"/>
    <s v="411"/>
    <s v="401"/>
    <s v="401"/>
    <n v="6.9601671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095"/>
    <n v="106966248"/>
    <n v="2817963"/>
    <x v="3"/>
    <x v="1"/>
    <x v="1"/>
    <n v="65"/>
    <s v="0"/>
    <n v="0"/>
    <x v="4"/>
    <x v="2"/>
    <n v="42"/>
    <n v="0"/>
    <n v="15"/>
    <s v="Medium (11-20)"/>
    <n v="0"/>
    <n v="0"/>
    <n v="0"/>
    <x v="86"/>
    <s v="453"/>
    <s v="250"/>
    <s v="250"/>
    <n v="18.6647978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914"/>
    <n v="232668306"/>
    <n v="33852600"/>
    <x v="1"/>
    <x v="1"/>
    <x v="0"/>
    <n v="85"/>
    <s v="0"/>
    <n v="0"/>
    <x v="1"/>
    <x v="0"/>
    <n v="46"/>
    <n v="0"/>
    <n v="11"/>
    <s v="Medium (11-20)"/>
    <n v="0"/>
    <n v="0"/>
    <n v="1"/>
    <x v="54"/>
    <s v="515"/>
    <s v="428"/>
    <s v="428"/>
    <n v="3.363164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798"/>
    <n v="241108098"/>
    <n v="95123043"/>
    <x v="1"/>
    <x v="1"/>
    <x v="7"/>
    <n v="95"/>
    <s v="0"/>
    <n v="0"/>
    <x v="2"/>
    <x v="5"/>
    <n v="36"/>
    <n v="0"/>
    <n v="16"/>
    <s v="Medium (11-20)"/>
    <n v="0"/>
    <n v="0"/>
    <n v="0"/>
    <x v="104"/>
    <s v="427"/>
    <s v="349"/>
    <s v="349"/>
    <n v="17.718585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153"/>
    <n v="233768946"/>
    <n v="60589494"/>
    <x v="1"/>
    <x v="0"/>
    <x v="1"/>
    <n v="65"/>
    <s v="0"/>
    <n v="0"/>
    <x v="6"/>
    <x v="2"/>
    <n v="52"/>
    <n v="0"/>
    <n v="20"/>
    <s v="Medium (11-20)"/>
    <n v="0"/>
    <n v="0"/>
    <n v="1"/>
    <x v="146"/>
    <s v="303"/>
    <s v="789"/>
    <s v="789"/>
    <n v="43.7117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449"/>
    <n v="98436312"/>
    <n v="17911674"/>
    <x v="1"/>
    <x v="0"/>
    <x v="1"/>
    <n v="65"/>
    <s v="0"/>
    <n v="0"/>
    <x v="2"/>
    <x v="2"/>
    <n v="38"/>
    <n v="3"/>
    <n v="9"/>
    <s v="Low (1-10)"/>
    <n v="0"/>
    <n v="0"/>
    <n v="0"/>
    <x v="184"/>
    <s v="285"/>
    <s v="V12"/>
    <s v="V12"/>
    <n v="33.57177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80"/>
    <n v="9030192"/>
    <n v="108960345"/>
    <x v="1"/>
    <x v="1"/>
    <x v="4"/>
    <n v="45"/>
    <s v="0"/>
    <n v="0"/>
    <x v="1"/>
    <x v="2"/>
    <n v="76"/>
    <n v="0"/>
    <n v="9"/>
    <s v="Low (1-10)"/>
    <n v="0"/>
    <n v="0"/>
    <n v="0"/>
    <x v="88"/>
    <s v="276"/>
    <s v="300"/>
    <s v="300"/>
    <n v="32.926560049999999"/>
    <x v="3"/>
    <s v="&gt;300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696"/>
    <n v="262597710"/>
    <n v="67140963"/>
    <x v="1"/>
    <x v="1"/>
    <x v="1"/>
    <n v="65"/>
    <s v="0"/>
    <n v="0"/>
    <x v="6"/>
    <x v="2"/>
    <n v="1"/>
    <n v="0"/>
    <n v="7"/>
    <s v="Low (1-10)"/>
    <n v="0"/>
    <n v="0"/>
    <n v="0"/>
    <x v="61"/>
    <s v="276"/>
    <s v="386"/>
    <s v="386"/>
    <n v="18.14620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92"/>
    <n v="25589064"/>
    <n v="534195"/>
    <x v="1"/>
    <x v="0"/>
    <x v="3"/>
    <n v="75"/>
    <s v="0"/>
    <n v="0"/>
    <x v="10"/>
    <x v="2"/>
    <n v="70"/>
    <n v="6"/>
    <n v="43"/>
    <s v="High (21+)"/>
    <n v="0"/>
    <n v="0"/>
    <n v="0"/>
    <x v="5"/>
    <s v="427"/>
    <s v="414"/>
    <s v="414"/>
    <n v="0.750401348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9"/>
    <n v="4969548"/>
    <n v="3862251"/>
    <x v="2"/>
    <x v="1"/>
    <x v="2"/>
    <n v="55"/>
    <s v="0"/>
    <n v="0"/>
    <x v="6"/>
    <x v="5"/>
    <n v="37"/>
    <n v="3"/>
    <n v="9"/>
    <s v="Low (1-10)"/>
    <n v="0"/>
    <n v="0"/>
    <n v="0"/>
    <x v="6"/>
    <s v="411"/>
    <s v="401"/>
    <s v="401"/>
    <n v="69.1203988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100"/>
    <n v="130006278"/>
    <n v="43659720"/>
    <x v="2"/>
    <x v="1"/>
    <x v="0"/>
    <n v="85"/>
    <s v="0"/>
    <n v="0"/>
    <x v="7"/>
    <x v="2"/>
    <n v="29"/>
    <n v="3"/>
    <n v="8"/>
    <s v="Low (1-10)"/>
    <n v="0"/>
    <n v="0"/>
    <n v="0"/>
    <x v="2"/>
    <s v="577"/>
    <s v="535"/>
    <s v="535"/>
    <n v="18.97433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43"/>
    <n v="257203566"/>
    <n v="68063652"/>
    <x v="1"/>
    <x v="1"/>
    <x v="3"/>
    <n v="75"/>
    <s v="0"/>
    <n v="0"/>
    <x v="0"/>
    <x v="2"/>
    <n v="55"/>
    <n v="2"/>
    <n v="12"/>
    <s v="Medium (11-20)"/>
    <n v="0"/>
    <n v="0"/>
    <n v="2"/>
    <x v="87"/>
    <s v="425"/>
    <s v="585"/>
    <s v="585"/>
    <n v="94.919893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580"/>
    <n v="390259748"/>
    <n v="152543714"/>
    <x v="1"/>
    <x v="1"/>
    <x v="0"/>
    <n v="85"/>
    <s v="0"/>
    <n v="0"/>
    <x v="13"/>
    <x v="2"/>
    <n v="76"/>
    <n v="1"/>
    <n v="29"/>
    <s v="High (21+)"/>
    <n v="0"/>
    <n v="2"/>
    <n v="0"/>
    <x v="14"/>
    <s v="599"/>
    <s v="507"/>
    <s v="507"/>
    <n v="70.30758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739"/>
    <n v="120431538"/>
    <n v="23219145"/>
    <x v="1"/>
    <x v="0"/>
    <x v="2"/>
    <n v="55"/>
    <s v="0"/>
    <n v="0"/>
    <x v="8"/>
    <x v="1"/>
    <n v="36"/>
    <n v="2"/>
    <n v="18"/>
    <s v="Medium (11-20)"/>
    <n v="0"/>
    <n v="0"/>
    <n v="1"/>
    <x v="47"/>
    <s v="403"/>
    <s v="250.4"/>
    <s v="250.4"/>
    <n v="31.7230991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872"/>
    <n v="102063708"/>
    <n v="57101904"/>
    <x v="1"/>
    <x v="1"/>
    <x v="0"/>
    <n v="85"/>
    <s v="[75-100)"/>
    <n v="87.5"/>
    <x v="2"/>
    <x v="2"/>
    <n v="32"/>
    <n v="0"/>
    <n v="12"/>
    <s v="Medium (11-20)"/>
    <n v="3"/>
    <n v="0"/>
    <n v="2"/>
    <x v="36"/>
    <s v="780"/>
    <s v="428"/>
    <s v="428"/>
    <n v="41.5714322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570"/>
    <n v="252908004"/>
    <n v="50375628"/>
    <x v="2"/>
    <x v="1"/>
    <x v="1"/>
    <n v="65"/>
    <s v="0"/>
    <n v="0"/>
    <x v="13"/>
    <x v="2"/>
    <n v="42"/>
    <n v="1"/>
    <n v="17"/>
    <s v="Medium (11-20)"/>
    <n v="0"/>
    <n v="1"/>
    <n v="1"/>
    <x v="18"/>
    <s v="250"/>
    <s v="564"/>
    <s v="564"/>
    <n v="49.779045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891"/>
    <n v="159151056"/>
    <n v="23252364"/>
    <x v="2"/>
    <x v="1"/>
    <x v="1"/>
    <n v="65"/>
    <s v="0"/>
    <n v="0"/>
    <x v="8"/>
    <x v="34"/>
    <n v="29"/>
    <n v="1"/>
    <n v="22"/>
    <s v="High (21+)"/>
    <n v="2"/>
    <n v="0"/>
    <n v="2"/>
    <x v="253"/>
    <s v="250"/>
    <s v="V58"/>
    <s v="V58"/>
    <n v="67.5324922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748"/>
    <n v="54268398"/>
    <n v="1372419"/>
    <x v="2"/>
    <x v="1"/>
    <x v="4"/>
    <n v="45"/>
    <s v="0"/>
    <n v="0"/>
    <x v="1"/>
    <x v="5"/>
    <n v="74"/>
    <n v="0"/>
    <n v="14"/>
    <s v="Medium (11-20)"/>
    <n v="0"/>
    <n v="0"/>
    <n v="0"/>
    <x v="21"/>
    <s v="276"/>
    <s v="710"/>
    <s v="710"/>
    <n v="13.32730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598"/>
    <n v="153689268"/>
    <n v="45995886"/>
    <x v="1"/>
    <x v="1"/>
    <x v="3"/>
    <n v="75"/>
    <s v="0"/>
    <n v="0"/>
    <x v="1"/>
    <x v="5"/>
    <n v="83"/>
    <n v="1"/>
    <n v="8"/>
    <s v="Low (1-10)"/>
    <n v="0"/>
    <n v="2"/>
    <n v="0"/>
    <x v="42"/>
    <s v="428"/>
    <s v="427"/>
    <s v="427"/>
    <n v="39.245034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18"/>
    <n v="62889912"/>
    <n v="102109293"/>
    <x v="1"/>
    <x v="0"/>
    <x v="1"/>
    <n v="65"/>
    <s v="0"/>
    <n v="0"/>
    <x v="6"/>
    <x v="16"/>
    <n v="42"/>
    <n v="2"/>
    <n v="26"/>
    <s v="High (21+)"/>
    <n v="0"/>
    <n v="0"/>
    <n v="0"/>
    <x v="176"/>
    <s v="414"/>
    <s v="414"/>
    <s v="414"/>
    <n v="15.54673577"/>
    <x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227"/>
    <n v="306669638"/>
    <n v="182331833"/>
    <x v="1"/>
    <x v="0"/>
    <x v="1"/>
    <n v="65"/>
    <s v="0"/>
    <n v="0"/>
    <x v="1"/>
    <x v="2"/>
    <n v="22"/>
    <n v="2"/>
    <n v="21"/>
    <s v="High (21+)"/>
    <n v="0"/>
    <n v="0"/>
    <n v="1"/>
    <x v="115"/>
    <s v="327"/>
    <s v="250"/>
    <s v="250"/>
    <n v="89.744579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72"/>
    <n v="8947692"/>
    <n v="2479023"/>
    <x v="1"/>
    <x v="0"/>
    <x v="1"/>
    <n v="65"/>
    <s v="0"/>
    <n v="0"/>
    <x v="0"/>
    <x v="5"/>
    <n v="81"/>
    <n v="3"/>
    <n v="19"/>
    <s v="Medium (11-20)"/>
    <n v="0"/>
    <n v="0"/>
    <n v="0"/>
    <x v="69"/>
    <s v="276"/>
    <s v="250.4"/>
    <s v="250.4"/>
    <n v="84.50575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004"/>
    <n v="187643226"/>
    <n v="79311798"/>
    <x v="1"/>
    <x v="0"/>
    <x v="1"/>
    <n v="65"/>
    <s v="0"/>
    <n v="0"/>
    <x v="2"/>
    <x v="2"/>
    <n v="57"/>
    <n v="1"/>
    <n v="22"/>
    <s v="High (21+)"/>
    <n v="0"/>
    <n v="0"/>
    <n v="1"/>
    <x v="307"/>
    <s v="788"/>
    <s v="557"/>
    <s v="557"/>
    <n v="65.0058732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55"/>
    <n v="293628908"/>
    <n v="41124366"/>
    <x v="1"/>
    <x v="1"/>
    <x v="3"/>
    <n v="75"/>
    <s v="0"/>
    <n v="0"/>
    <x v="6"/>
    <x v="2"/>
    <n v="1"/>
    <n v="0"/>
    <n v="15"/>
    <s v="Medium (11-20)"/>
    <n v="0"/>
    <n v="0"/>
    <n v="2"/>
    <x v="17"/>
    <s v="424"/>
    <s v="599"/>
    <s v="599"/>
    <n v="59.35319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1"/>
    <n v="128868492"/>
    <n v="23262498"/>
    <x v="2"/>
    <x v="1"/>
    <x v="0"/>
    <n v="85"/>
    <s v="0"/>
    <n v="0"/>
    <x v="1"/>
    <x v="5"/>
    <n v="40"/>
    <n v="0"/>
    <n v="13"/>
    <s v="Medium (11-20)"/>
    <n v="0"/>
    <n v="0"/>
    <n v="2"/>
    <x v="91"/>
    <s v="599"/>
    <s v="458"/>
    <s v="458"/>
    <n v="29.67663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981"/>
    <n v="286940610"/>
    <n v="48171843"/>
    <x v="1"/>
    <x v="0"/>
    <x v="2"/>
    <n v="55"/>
    <s v="0"/>
    <n v="0"/>
    <x v="1"/>
    <x v="2"/>
    <n v="58"/>
    <n v="0"/>
    <n v="19"/>
    <s v="Medium (11-20)"/>
    <n v="0"/>
    <n v="0"/>
    <n v="0"/>
    <x v="54"/>
    <s v="296"/>
    <s v="250"/>
    <s v="250"/>
    <n v="29.94890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589"/>
    <n v="189871104"/>
    <n v="62059266"/>
    <x v="1"/>
    <x v="0"/>
    <x v="0"/>
    <n v="85"/>
    <s v="0"/>
    <n v="0"/>
    <x v="1"/>
    <x v="4"/>
    <n v="44"/>
    <n v="0"/>
    <n v="15"/>
    <s v="Medium (11-20)"/>
    <n v="0"/>
    <n v="0"/>
    <n v="4"/>
    <x v="17"/>
    <s v="707"/>
    <s v="197"/>
    <s v="197"/>
    <n v="82.78385126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321"/>
    <n v="173688330"/>
    <n v="24501744"/>
    <x v="1"/>
    <x v="0"/>
    <x v="0"/>
    <n v="85"/>
    <s v="0"/>
    <n v="0"/>
    <x v="0"/>
    <x v="5"/>
    <n v="43"/>
    <n v="0"/>
    <n v="12"/>
    <s v="Medium (11-20)"/>
    <n v="0"/>
    <n v="0"/>
    <n v="0"/>
    <x v="162"/>
    <s v="427"/>
    <s v="401"/>
    <s v="401"/>
    <n v="5.0156272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89"/>
    <n v="94009860"/>
    <n v="22142610"/>
    <x v="1"/>
    <x v="1"/>
    <x v="1"/>
    <n v="65"/>
    <s v="0"/>
    <n v="0"/>
    <x v="8"/>
    <x v="5"/>
    <n v="32"/>
    <n v="0"/>
    <n v="9"/>
    <s v="Low (1-10)"/>
    <n v="0"/>
    <n v="0"/>
    <n v="0"/>
    <x v="56"/>
    <s v="250"/>
    <s v="401"/>
    <s v="401"/>
    <n v="35.5833497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5492"/>
    <n v="109956108"/>
    <n v="4712121"/>
    <x v="1"/>
    <x v="0"/>
    <x v="1"/>
    <n v="65"/>
    <s v="0"/>
    <n v="0"/>
    <x v="1"/>
    <x v="25"/>
    <n v="1"/>
    <n v="3"/>
    <n v="20"/>
    <s v="Medium (11-20)"/>
    <n v="0"/>
    <n v="0"/>
    <n v="1"/>
    <x v="35"/>
    <s v="250"/>
    <s v="401"/>
    <s v="401"/>
    <n v="78.06862003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035"/>
    <n v="163143648"/>
    <n v="104259402"/>
    <x v="1"/>
    <x v="0"/>
    <x v="3"/>
    <n v="75"/>
    <s v="0"/>
    <n v="0"/>
    <x v="1"/>
    <x v="5"/>
    <n v="21"/>
    <n v="0"/>
    <n v="10"/>
    <s v="Low (1-10)"/>
    <n v="2"/>
    <n v="0"/>
    <n v="0"/>
    <x v="91"/>
    <s v="787"/>
    <s v="787"/>
    <s v="787"/>
    <n v="23.1831142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731"/>
    <n v="131811936"/>
    <n v="88966710"/>
    <x v="2"/>
    <x v="0"/>
    <x v="2"/>
    <n v="55"/>
    <s v="0"/>
    <n v="0"/>
    <x v="0"/>
    <x v="2"/>
    <n v="2"/>
    <n v="0"/>
    <n v="10"/>
    <s v="Low (1-10)"/>
    <n v="0"/>
    <n v="0"/>
    <n v="0"/>
    <x v="29"/>
    <s v="428"/>
    <s v="342"/>
    <s v="342"/>
    <n v="35.548932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025"/>
    <n v="159489276"/>
    <n v="39506976"/>
    <x v="0"/>
    <x v="1"/>
    <x v="3"/>
    <n v="75"/>
    <s v="0"/>
    <n v="0"/>
    <x v="0"/>
    <x v="0"/>
    <n v="25"/>
    <n v="1"/>
    <n v="13"/>
    <s v="Medium (11-20)"/>
    <n v="0"/>
    <n v="0"/>
    <n v="0"/>
    <x v="193"/>
    <s v="415"/>
    <s v="401"/>
    <s v="401"/>
    <n v="24.69098285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387"/>
    <n v="169230492"/>
    <n v="103088124"/>
    <x v="1"/>
    <x v="1"/>
    <x v="3"/>
    <n v="75"/>
    <s v="0"/>
    <n v="0"/>
    <x v="1"/>
    <x v="2"/>
    <n v="36"/>
    <n v="0"/>
    <n v="11"/>
    <s v="Medium (11-20)"/>
    <n v="0"/>
    <n v="1"/>
    <n v="0"/>
    <x v="138"/>
    <s v="E885"/>
    <s v="272"/>
    <s v="272"/>
    <n v="71.87757722000000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007"/>
    <n v="94942806"/>
    <n v="28614330"/>
    <x v="2"/>
    <x v="1"/>
    <x v="5"/>
    <n v="25"/>
    <s v="0"/>
    <n v="0"/>
    <x v="1"/>
    <x v="2"/>
    <n v="1"/>
    <n v="2"/>
    <n v="13"/>
    <s v="Medium (11-20)"/>
    <n v="1"/>
    <n v="0"/>
    <n v="0"/>
    <x v="164"/>
    <s v="729"/>
    <s v="250"/>
    <s v="250"/>
    <n v="13.450862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4801"/>
    <n v="83676630"/>
    <n v="9486288"/>
    <x v="2"/>
    <x v="0"/>
    <x v="4"/>
    <n v="45"/>
    <s v="0"/>
    <n v="0"/>
    <x v="8"/>
    <x v="5"/>
    <n v="21"/>
    <n v="0"/>
    <n v="4"/>
    <s v="Low (1-10)"/>
    <n v="0"/>
    <n v="0"/>
    <n v="0"/>
    <x v="65"/>
    <n v="0"/>
    <n v="0"/>
    <n v="0"/>
    <n v="79.823405309999998"/>
    <x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071"/>
    <n v="124632480"/>
    <n v="25572672"/>
    <x v="1"/>
    <x v="0"/>
    <x v="2"/>
    <n v="55"/>
    <s v="0"/>
    <n v="0"/>
    <x v="8"/>
    <x v="2"/>
    <n v="34"/>
    <n v="0"/>
    <n v="4"/>
    <s v="Low (1-10)"/>
    <n v="0"/>
    <n v="0"/>
    <n v="0"/>
    <x v="6"/>
    <s v="412"/>
    <s v="411"/>
    <s v="411"/>
    <n v="85.879491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77"/>
    <n v="253873014"/>
    <n v="44647506"/>
    <x v="1"/>
    <x v="0"/>
    <x v="4"/>
    <n v="45"/>
    <s v="0"/>
    <n v="0"/>
    <x v="0"/>
    <x v="2"/>
    <n v="55"/>
    <n v="2"/>
    <n v="20"/>
    <s v="Medium (11-20)"/>
    <n v="0"/>
    <n v="0"/>
    <n v="0"/>
    <x v="153"/>
    <s v="250.02"/>
    <s v="998"/>
    <s v="998"/>
    <n v="99.7427379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263"/>
    <n v="238879422"/>
    <n v="55011231"/>
    <x v="1"/>
    <x v="0"/>
    <x v="4"/>
    <n v="45"/>
    <s v="0"/>
    <n v="0"/>
    <x v="5"/>
    <x v="2"/>
    <n v="71"/>
    <n v="1"/>
    <n v="31"/>
    <s v="High (21+)"/>
    <n v="0"/>
    <n v="0"/>
    <n v="0"/>
    <x v="109"/>
    <s v="577"/>
    <s v="496"/>
    <s v="496"/>
    <n v="25.8947174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798"/>
    <n v="405519650"/>
    <n v="74587032"/>
    <x v="2"/>
    <x v="0"/>
    <x v="3"/>
    <n v="75"/>
    <s v="0"/>
    <n v="0"/>
    <x v="3"/>
    <x v="2"/>
    <n v="64"/>
    <n v="0"/>
    <n v="14"/>
    <s v="Medium (11-20)"/>
    <n v="0"/>
    <n v="0"/>
    <n v="0"/>
    <x v="33"/>
    <s v="599"/>
    <s v="997"/>
    <s v="997"/>
    <n v="5.70630849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543"/>
    <n v="231048258"/>
    <n v="63880056"/>
    <x v="1"/>
    <x v="0"/>
    <x v="3"/>
    <n v="75"/>
    <s v="0"/>
    <n v="0"/>
    <x v="11"/>
    <x v="2"/>
    <n v="90"/>
    <n v="6"/>
    <n v="34"/>
    <s v="High (21+)"/>
    <n v="0"/>
    <n v="0"/>
    <n v="0"/>
    <x v="33"/>
    <s v="557"/>
    <s v="518"/>
    <s v="518"/>
    <n v="89.709810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30"/>
    <n v="46956930"/>
    <n v="8812899"/>
    <x v="1"/>
    <x v="1"/>
    <x v="3"/>
    <n v="75"/>
    <s v="0"/>
    <n v="0"/>
    <x v="10"/>
    <x v="11"/>
    <n v="32"/>
    <n v="1"/>
    <n v="14"/>
    <s v="Medium (11-20)"/>
    <n v="0"/>
    <n v="0"/>
    <n v="4"/>
    <x v="36"/>
    <s v="428"/>
    <s v="403"/>
    <s v="403"/>
    <n v="68.188114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49"/>
    <n v="109630092"/>
    <n v="30207861"/>
    <x v="1"/>
    <x v="0"/>
    <x v="2"/>
    <n v="55"/>
    <s v="[75-100)"/>
    <n v="87.5"/>
    <x v="11"/>
    <x v="2"/>
    <n v="44"/>
    <n v="3"/>
    <n v="5"/>
    <s v="Low (1-10)"/>
    <n v="0"/>
    <n v="0"/>
    <n v="0"/>
    <x v="16"/>
    <s v="730"/>
    <s v="731"/>
    <s v="731"/>
    <n v="37.6996821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397"/>
    <n v="115851132"/>
    <n v="24540165"/>
    <x v="1"/>
    <x v="1"/>
    <x v="1"/>
    <n v="65"/>
    <s v="0"/>
    <n v="0"/>
    <x v="8"/>
    <x v="8"/>
    <n v="42"/>
    <n v="0"/>
    <n v="8"/>
    <s v="Low (1-10)"/>
    <n v="3"/>
    <n v="0"/>
    <n v="3"/>
    <x v="105"/>
    <s v="789"/>
    <s v="250.6"/>
    <s v="250.6"/>
    <n v="16.887445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7"/>
    <n v="28026396"/>
    <n v="16679556"/>
    <x v="1"/>
    <x v="0"/>
    <x v="8"/>
    <n v="5"/>
    <s v="0"/>
    <n v="0"/>
    <x v="1"/>
    <x v="21"/>
    <n v="48"/>
    <n v="0"/>
    <n v="4"/>
    <s v="Low (1-10)"/>
    <n v="0"/>
    <n v="0"/>
    <n v="0"/>
    <x v="81"/>
    <s v="276"/>
    <n v="0"/>
    <n v="0"/>
    <n v="90.08407502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5782"/>
    <n v="160898868"/>
    <n v="108285714"/>
    <x v="2"/>
    <x v="1"/>
    <x v="4"/>
    <n v="45"/>
    <s v="0"/>
    <n v="0"/>
    <x v="7"/>
    <x v="5"/>
    <n v="50"/>
    <n v="1"/>
    <n v="16"/>
    <s v="Medium (11-20)"/>
    <n v="0"/>
    <n v="0"/>
    <n v="0"/>
    <x v="14"/>
    <s v="250.02"/>
    <s v="496"/>
    <s v="496"/>
    <n v="85.980997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039"/>
    <n v="273065406"/>
    <n v="40497480"/>
    <x v="1"/>
    <x v="0"/>
    <x v="0"/>
    <n v="85"/>
    <s v="0"/>
    <n v="0"/>
    <x v="6"/>
    <x v="2"/>
    <n v="56"/>
    <n v="0"/>
    <n v="13"/>
    <s v="Medium (11-20)"/>
    <n v="0"/>
    <n v="0"/>
    <n v="0"/>
    <x v="14"/>
    <s v="250.02"/>
    <s v="294"/>
    <s v="294"/>
    <n v="18.36202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081"/>
    <n v="124657596"/>
    <n v="23214816"/>
    <x v="1"/>
    <x v="0"/>
    <x v="0"/>
    <n v="85"/>
    <s v="0"/>
    <n v="0"/>
    <x v="1"/>
    <x v="13"/>
    <n v="39"/>
    <n v="3"/>
    <n v="20"/>
    <s v="Medium (11-20)"/>
    <n v="0"/>
    <n v="0"/>
    <n v="0"/>
    <x v="33"/>
    <s v="592"/>
    <s v="591"/>
    <s v="591"/>
    <n v="33.440290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305"/>
    <n v="119035902"/>
    <n v="24094215"/>
    <x v="2"/>
    <x v="0"/>
    <x v="2"/>
    <n v="55"/>
    <s v="0"/>
    <n v="0"/>
    <x v="0"/>
    <x v="5"/>
    <n v="37"/>
    <n v="1"/>
    <n v="10"/>
    <s v="Low (1-10)"/>
    <n v="0"/>
    <n v="0"/>
    <n v="1"/>
    <x v="16"/>
    <s v="707"/>
    <s v="401"/>
    <s v="401"/>
    <n v="18.2908552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338"/>
    <n v="145590336"/>
    <n v="105519249"/>
    <x v="1"/>
    <x v="1"/>
    <x v="3"/>
    <n v="75"/>
    <s v="0"/>
    <n v="0"/>
    <x v="6"/>
    <x v="0"/>
    <n v="37"/>
    <n v="2"/>
    <n v="13"/>
    <s v="Medium (11-20)"/>
    <n v="0"/>
    <n v="0"/>
    <n v="0"/>
    <x v="17"/>
    <s v="287"/>
    <s v="276"/>
    <s v="276"/>
    <n v="51.253838610000003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417"/>
    <n v="105688254"/>
    <n v="23782707"/>
    <x v="2"/>
    <x v="0"/>
    <x v="0"/>
    <n v="85"/>
    <s v="0"/>
    <n v="0"/>
    <x v="7"/>
    <x v="5"/>
    <n v="16"/>
    <n v="0"/>
    <n v="17"/>
    <s v="Medium (11-20)"/>
    <n v="0"/>
    <n v="0"/>
    <n v="0"/>
    <x v="14"/>
    <s v="428"/>
    <s v="496"/>
    <s v="496"/>
    <n v="8.04011520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431"/>
    <n v="66707418"/>
    <n v="4116168"/>
    <x v="2"/>
    <x v="1"/>
    <x v="9"/>
    <n v="15"/>
    <s v="0"/>
    <n v="0"/>
    <x v="0"/>
    <x v="58"/>
    <n v="29"/>
    <n v="1"/>
    <n v="14"/>
    <s v="Medium (11-20)"/>
    <n v="0"/>
    <n v="0"/>
    <n v="0"/>
    <x v="20"/>
    <s v="276"/>
    <s v="250.03"/>
    <s v="250.03"/>
    <n v="59.8925755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1883"/>
    <n v="75876030"/>
    <n v="89424369"/>
    <x v="1"/>
    <x v="0"/>
    <x v="1"/>
    <n v="65"/>
    <s v="0"/>
    <n v="0"/>
    <x v="8"/>
    <x v="2"/>
    <n v="25"/>
    <n v="6"/>
    <n v="8"/>
    <s v="Low (1-10)"/>
    <n v="0"/>
    <n v="0"/>
    <n v="0"/>
    <x v="6"/>
    <s v="425"/>
    <s v="427"/>
    <s v="427"/>
    <n v="7.6573477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246"/>
    <n v="105280182"/>
    <n v="269838"/>
    <x v="1"/>
    <x v="0"/>
    <x v="0"/>
    <n v="85"/>
    <s v="0"/>
    <n v="0"/>
    <x v="6"/>
    <x v="5"/>
    <n v="49"/>
    <n v="0"/>
    <n v="15"/>
    <s v="Medium (11-20)"/>
    <n v="0"/>
    <n v="0"/>
    <n v="0"/>
    <x v="91"/>
    <s v="V43"/>
    <s v="414"/>
    <s v="414"/>
    <n v="75.3068961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051"/>
    <n v="150740778"/>
    <n v="99931815"/>
    <x v="1"/>
    <x v="1"/>
    <x v="4"/>
    <n v="45"/>
    <s v="0"/>
    <n v="0"/>
    <x v="1"/>
    <x v="31"/>
    <n v="9"/>
    <n v="6"/>
    <n v="21"/>
    <s v="High (21+)"/>
    <n v="1"/>
    <n v="0"/>
    <n v="0"/>
    <x v="27"/>
    <s v="304"/>
    <s v="996"/>
    <s v="996"/>
    <n v="94.14212630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31832"/>
    <n v="101942670"/>
    <n v="24703515"/>
    <x v="1"/>
    <x v="0"/>
    <x v="3"/>
    <n v="75"/>
    <s v="0"/>
    <n v="0"/>
    <x v="2"/>
    <x v="2"/>
    <n v="18"/>
    <n v="3"/>
    <n v="10"/>
    <s v="Low (1-10)"/>
    <n v="3"/>
    <n v="1"/>
    <n v="0"/>
    <x v="399"/>
    <s v="276"/>
    <s v="576"/>
    <s v="576"/>
    <n v="81.47916089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68"/>
    <n v="130994466"/>
    <n v="53963208"/>
    <x v="2"/>
    <x v="1"/>
    <x v="1"/>
    <n v="65"/>
    <s v="0"/>
    <n v="0"/>
    <x v="0"/>
    <x v="2"/>
    <n v="2"/>
    <n v="0"/>
    <n v="8"/>
    <s v="Low (1-10)"/>
    <n v="0"/>
    <n v="0"/>
    <n v="0"/>
    <x v="8"/>
    <s v="425"/>
    <s v="401"/>
    <s v="401"/>
    <n v="7.04885990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25"/>
    <n v="21229692"/>
    <n v="1974825"/>
    <x v="1"/>
    <x v="1"/>
    <x v="3"/>
    <n v="75"/>
    <s v="0"/>
    <n v="0"/>
    <x v="0"/>
    <x v="2"/>
    <n v="31"/>
    <n v="2"/>
    <n v="30"/>
    <s v="High (21+)"/>
    <n v="0"/>
    <n v="0"/>
    <n v="0"/>
    <x v="9"/>
    <s v="997"/>
    <s v="427"/>
    <s v="427"/>
    <n v="89.29514865000000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27"/>
    <n v="26325792"/>
    <n v="10965330"/>
    <x v="1"/>
    <x v="0"/>
    <x v="3"/>
    <n v="75"/>
    <s v="0"/>
    <n v="0"/>
    <x v="11"/>
    <x v="2"/>
    <n v="53"/>
    <n v="4"/>
    <n v="14"/>
    <s v="Medium (11-20)"/>
    <n v="0"/>
    <n v="0"/>
    <n v="0"/>
    <x v="31"/>
    <s v="414"/>
    <s v="V45"/>
    <s v="V45"/>
    <n v="37.4340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96"/>
    <n v="277175994"/>
    <n v="38099601"/>
    <x v="1"/>
    <x v="0"/>
    <x v="0"/>
    <n v="85"/>
    <s v="0"/>
    <n v="0"/>
    <x v="2"/>
    <x v="2"/>
    <n v="61"/>
    <n v="1"/>
    <n v="16"/>
    <s v="Medium (11-20)"/>
    <n v="3"/>
    <n v="0"/>
    <n v="0"/>
    <x v="20"/>
    <s v="599"/>
    <s v="711"/>
    <s v="711"/>
    <n v="12.796813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702"/>
    <n v="190250922"/>
    <n v="85524156"/>
    <x v="1"/>
    <x v="0"/>
    <x v="3"/>
    <n v="75"/>
    <s v="0"/>
    <n v="0"/>
    <x v="12"/>
    <x v="2"/>
    <n v="63"/>
    <n v="6"/>
    <n v="33"/>
    <s v="High (21+)"/>
    <n v="1"/>
    <n v="0"/>
    <n v="2"/>
    <x v="16"/>
    <s v="707"/>
    <s v="682"/>
    <s v="682"/>
    <n v="32.2849814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255"/>
    <n v="242931522"/>
    <n v="71097615"/>
    <x v="1"/>
    <x v="1"/>
    <x v="2"/>
    <n v="55"/>
    <s v="0"/>
    <n v="0"/>
    <x v="8"/>
    <x v="2"/>
    <n v="47"/>
    <n v="0"/>
    <n v="9"/>
    <s v="Low (1-10)"/>
    <n v="0"/>
    <n v="0"/>
    <n v="0"/>
    <x v="48"/>
    <s v="189"/>
    <s v="250"/>
    <s v="250"/>
    <n v="0.51193361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86"/>
    <n v="27541836"/>
    <n v="104190084"/>
    <x v="1"/>
    <x v="0"/>
    <x v="7"/>
    <n v="95"/>
    <s v="[50-75)"/>
    <n v="62.5"/>
    <x v="7"/>
    <x v="7"/>
    <n v="62"/>
    <n v="0"/>
    <n v="22"/>
    <s v="High (21+)"/>
    <n v="0"/>
    <n v="0"/>
    <n v="0"/>
    <x v="17"/>
    <s v="250.92"/>
    <s v="427"/>
    <s v="427"/>
    <n v="47.549472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792"/>
    <n v="280959840"/>
    <n v="94890006"/>
    <x v="1"/>
    <x v="1"/>
    <x v="3"/>
    <n v="75"/>
    <s v="0"/>
    <n v="0"/>
    <x v="6"/>
    <x v="2"/>
    <n v="30"/>
    <n v="0"/>
    <n v="11"/>
    <s v="Medium (11-20)"/>
    <n v="0"/>
    <n v="0"/>
    <n v="0"/>
    <x v="68"/>
    <s v="491"/>
    <s v="276"/>
    <s v="276"/>
    <n v="91.864852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55"/>
    <n v="53226024"/>
    <n v="97258563"/>
    <x v="0"/>
    <x v="1"/>
    <x v="4"/>
    <n v="45"/>
    <s v="0"/>
    <n v="0"/>
    <x v="2"/>
    <x v="4"/>
    <n v="72"/>
    <n v="0"/>
    <n v="15"/>
    <s v="Medium (11-20)"/>
    <n v="0"/>
    <n v="0"/>
    <n v="1"/>
    <x v="34"/>
    <s v="403"/>
    <s v="486"/>
    <s v="486"/>
    <n v="67.8660502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922"/>
    <n v="102215724"/>
    <n v="2562795"/>
    <x v="1"/>
    <x v="0"/>
    <x v="3"/>
    <n v="75"/>
    <s v="0"/>
    <n v="0"/>
    <x v="6"/>
    <x v="17"/>
    <n v="1"/>
    <n v="2"/>
    <n v="11"/>
    <s v="Medium (11-20)"/>
    <n v="0"/>
    <n v="0"/>
    <n v="0"/>
    <x v="101"/>
    <s v="401"/>
    <s v="V12"/>
    <s v="V12"/>
    <n v="65.23344169000000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733"/>
    <n v="99182652"/>
    <n v="17349435"/>
    <x v="1"/>
    <x v="0"/>
    <x v="3"/>
    <n v="75"/>
    <s v="0"/>
    <n v="0"/>
    <x v="5"/>
    <x v="4"/>
    <n v="34"/>
    <n v="0"/>
    <n v="14"/>
    <s v="Medium (11-20)"/>
    <n v="0"/>
    <n v="0"/>
    <n v="2"/>
    <x v="36"/>
    <s v="438"/>
    <s v="250"/>
    <s v="250"/>
    <n v="12.34542356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33"/>
    <n v="247067964"/>
    <n v="42622362"/>
    <x v="1"/>
    <x v="0"/>
    <x v="4"/>
    <n v="45"/>
    <s v="0"/>
    <n v="0"/>
    <x v="6"/>
    <x v="2"/>
    <n v="38"/>
    <n v="0"/>
    <n v="22"/>
    <s v="High (21+)"/>
    <n v="0"/>
    <n v="0"/>
    <n v="2"/>
    <x v="195"/>
    <s v="493"/>
    <s v="V45"/>
    <s v="V45"/>
    <n v="4.6123441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0"/>
    <s v="Medium (4-6)"/>
    <s v="40-59"/>
  </r>
  <r>
    <n v="6958"/>
    <n v="33715278"/>
    <n v="6048018"/>
    <x v="1"/>
    <x v="1"/>
    <x v="2"/>
    <n v="55"/>
    <s v="0"/>
    <n v="0"/>
    <x v="1"/>
    <x v="7"/>
    <n v="31"/>
    <n v="5"/>
    <n v="13"/>
    <s v="Medium (11-20)"/>
    <n v="0"/>
    <n v="0"/>
    <n v="0"/>
    <x v="5"/>
    <s v="414"/>
    <s v="250"/>
    <s v="250"/>
    <n v="16.95804121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939"/>
    <n v="291651174"/>
    <n v="42632568"/>
    <x v="1"/>
    <x v="0"/>
    <x v="1"/>
    <n v="65"/>
    <s v="0"/>
    <n v="0"/>
    <x v="6"/>
    <x v="2"/>
    <n v="37"/>
    <n v="2"/>
    <n v="22"/>
    <s v="High (21+)"/>
    <n v="0"/>
    <n v="0"/>
    <n v="0"/>
    <x v="2"/>
    <s v="782"/>
    <s v="250"/>
    <s v="250"/>
    <n v="89.25074956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757"/>
    <n v="134973714"/>
    <n v="88758666"/>
    <x v="1"/>
    <x v="1"/>
    <x v="7"/>
    <n v="95"/>
    <s v="0"/>
    <n v="0"/>
    <x v="2"/>
    <x v="0"/>
    <n v="14"/>
    <n v="2"/>
    <n v="8"/>
    <s v="Low (1-10)"/>
    <n v="0"/>
    <n v="0"/>
    <n v="0"/>
    <x v="87"/>
    <s v="428"/>
    <s v="401"/>
    <s v="401"/>
    <n v="69.02697521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925"/>
    <n v="141836352"/>
    <n v="23290542"/>
    <x v="2"/>
    <x v="1"/>
    <x v="0"/>
    <n v="85"/>
    <s v="0"/>
    <n v="0"/>
    <x v="2"/>
    <x v="5"/>
    <n v="43"/>
    <n v="0"/>
    <n v="17"/>
    <s v="Medium (11-20)"/>
    <n v="0"/>
    <n v="0"/>
    <n v="0"/>
    <x v="33"/>
    <s v="599"/>
    <s v="428"/>
    <s v="428"/>
    <n v="22.5912795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797"/>
    <n v="228006702"/>
    <n v="45540468"/>
    <x v="2"/>
    <x v="0"/>
    <x v="6"/>
    <n v="35"/>
    <s v="0"/>
    <n v="0"/>
    <x v="8"/>
    <x v="2"/>
    <n v="44"/>
    <n v="4"/>
    <n v="9"/>
    <s v="Low (1-10)"/>
    <n v="0"/>
    <n v="2"/>
    <n v="1"/>
    <x v="70"/>
    <s v="728"/>
    <s v="250.6"/>
    <s v="250.6"/>
    <n v="7.61226090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24"/>
    <n v="4403682"/>
    <n v="6035463"/>
    <x v="1"/>
    <x v="0"/>
    <x v="0"/>
    <n v="85"/>
    <s v="0"/>
    <n v="0"/>
    <x v="8"/>
    <x v="4"/>
    <n v="35"/>
    <n v="0"/>
    <n v="4"/>
    <s v="Low (1-10)"/>
    <n v="0"/>
    <n v="0"/>
    <n v="0"/>
    <x v="189"/>
    <s v="303"/>
    <s v="250.8"/>
    <s v="250.8"/>
    <n v="19.0253309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3199"/>
    <n v="133333404"/>
    <n v="24251814"/>
    <x v="1"/>
    <x v="0"/>
    <x v="1"/>
    <n v="65"/>
    <s v="0"/>
    <n v="0"/>
    <x v="8"/>
    <x v="5"/>
    <n v="50"/>
    <n v="0"/>
    <n v="8"/>
    <s v="Low (1-10)"/>
    <n v="0"/>
    <n v="1"/>
    <n v="0"/>
    <x v="56"/>
    <s v="250"/>
    <s v="401"/>
    <s v="401"/>
    <n v="52.6918318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071"/>
    <n v="147126828"/>
    <n v="86734566"/>
    <x v="1"/>
    <x v="0"/>
    <x v="1"/>
    <n v="65"/>
    <s v="0"/>
    <n v="0"/>
    <x v="3"/>
    <x v="17"/>
    <n v="41"/>
    <n v="1"/>
    <n v="24"/>
    <s v="High (21+)"/>
    <n v="0"/>
    <n v="0"/>
    <n v="0"/>
    <x v="184"/>
    <s v="332"/>
    <s v="244"/>
    <s v="244"/>
    <n v="95.29105384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58"/>
    <n v="62487630"/>
    <n v="6090228"/>
    <x v="1"/>
    <x v="1"/>
    <x v="2"/>
    <n v="55"/>
    <s v="0"/>
    <n v="0"/>
    <x v="0"/>
    <x v="0"/>
    <n v="53"/>
    <n v="0"/>
    <n v="5"/>
    <s v="Low (1-10)"/>
    <n v="0"/>
    <n v="0"/>
    <n v="0"/>
    <x v="56"/>
    <s v="424"/>
    <s v="729"/>
    <s v="729"/>
    <n v="14.979101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66"/>
    <n v="38506770"/>
    <n v="18446418"/>
    <x v="1"/>
    <x v="0"/>
    <x v="1"/>
    <n v="65"/>
    <s v="0"/>
    <n v="0"/>
    <x v="7"/>
    <x v="2"/>
    <n v="53"/>
    <n v="2"/>
    <n v="36"/>
    <s v="High (21+)"/>
    <n v="0"/>
    <n v="0"/>
    <n v="1"/>
    <x v="84"/>
    <s v="492"/>
    <s v="442"/>
    <s v="442"/>
    <n v="27.790458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45"/>
    <n v="207687300"/>
    <n v="101536929"/>
    <x v="1"/>
    <x v="1"/>
    <x v="3"/>
    <n v="75"/>
    <s v="0"/>
    <n v="0"/>
    <x v="8"/>
    <x v="2"/>
    <n v="25"/>
    <n v="1"/>
    <n v="11"/>
    <s v="Medium (11-20)"/>
    <n v="0"/>
    <n v="0"/>
    <n v="0"/>
    <x v="107"/>
    <s v="285"/>
    <s v="V45"/>
    <s v="V45"/>
    <n v="43.43881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15"/>
    <n v="236244180"/>
    <n v="46686096"/>
    <x v="2"/>
    <x v="0"/>
    <x v="2"/>
    <n v="55"/>
    <s v="0"/>
    <n v="0"/>
    <x v="6"/>
    <x v="2"/>
    <n v="27"/>
    <n v="1"/>
    <n v="21"/>
    <s v="High (21+)"/>
    <n v="0"/>
    <n v="0"/>
    <n v="0"/>
    <x v="191"/>
    <s v="585"/>
    <s v="403"/>
    <s v="403"/>
    <n v="27.8025623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118"/>
    <n v="73778430"/>
    <n v="316764"/>
    <x v="1"/>
    <x v="0"/>
    <x v="2"/>
    <n v="55"/>
    <s v="0"/>
    <n v="0"/>
    <x v="7"/>
    <x v="5"/>
    <n v="55"/>
    <n v="1"/>
    <n v="20"/>
    <s v="Medium (11-20)"/>
    <n v="0"/>
    <n v="0"/>
    <n v="0"/>
    <x v="87"/>
    <s v="578"/>
    <s v="295"/>
    <s v="295"/>
    <n v="9.937993060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657"/>
    <n v="190080414"/>
    <n v="100037520"/>
    <x v="1"/>
    <x v="1"/>
    <x v="1"/>
    <n v="65"/>
    <s v="0"/>
    <n v="0"/>
    <x v="6"/>
    <x v="0"/>
    <n v="34"/>
    <n v="0"/>
    <n v="21"/>
    <s v="High (21+)"/>
    <n v="0"/>
    <n v="0"/>
    <n v="0"/>
    <x v="239"/>
    <s v="493"/>
    <s v="250"/>
    <s v="250"/>
    <n v="44.657715189999998"/>
    <x v="3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8228"/>
    <n v="92488506"/>
    <n v="77348304"/>
    <x v="1"/>
    <x v="0"/>
    <x v="4"/>
    <n v="45"/>
    <s v="0"/>
    <n v="0"/>
    <x v="0"/>
    <x v="17"/>
    <n v="2"/>
    <n v="1"/>
    <n v="17"/>
    <s v="Medium (11-20)"/>
    <n v="1"/>
    <n v="3"/>
    <n v="1"/>
    <x v="2"/>
    <s v="250.6"/>
    <s v="357"/>
    <s v="357"/>
    <n v="89.6682500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045"/>
    <n v="139076760"/>
    <n v="90871398"/>
    <x v="1"/>
    <x v="0"/>
    <x v="1"/>
    <n v="65"/>
    <s v="0"/>
    <n v="0"/>
    <x v="0"/>
    <x v="0"/>
    <n v="8"/>
    <n v="1"/>
    <n v="13"/>
    <s v="Medium (11-20)"/>
    <n v="0"/>
    <n v="0"/>
    <n v="2"/>
    <x v="18"/>
    <s v="427"/>
    <s v="V45"/>
    <s v="V45"/>
    <n v="20.43837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962"/>
    <n v="106756380"/>
    <n v="3939597"/>
    <x v="3"/>
    <x v="1"/>
    <x v="0"/>
    <n v="85"/>
    <s v="0"/>
    <n v="0"/>
    <x v="4"/>
    <x v="4"/>
    <n v="22"/>
    <n v="0"/>
    <n v="12"/>
    <s v="Medium (11-20)"/>
    <n v="0"/>
    <n v="0"/>
    <n v="0"/>
    <x v="251"/>
    <s v="285"/>
    <s v="715"/>
    <s v="715"/>
    <n v="98.341291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2461"/>
    <n v="173971152"/>
    <n v="65580714"/>
    <x v="2"/>
    <x v="0"/>
    <x v="3"/>
    <n v="75"/>
    <s v="0"/>
    <n v="0"/>
    <x v="4"/>
    <x v="2"/>
    <n v="78"/>
    <n v="1"/>
    <n v="37"/>
    <s v="High (21+)"/>
    <n v="1"/>
    <n v="0"/>
    <n v="0"/>
    <x v="361"/>
    <s v="398"/>
    <s v="396"/>
    <s v="396"/>
    <n v="42.82828332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89"/>
    <n v="102325428"/>
    <n v="24431715"/>
    <x v="1"/>
    <x v="1"/>
    <x v="7"/>
    <n v="95"/>
    <s v="0"/>
    <n v="0"/>
    <x v="7"/>
    <x v="4"/>
    <n v="46"/>
    <n v="0"/>
    <n v="14"/>
    <s v="Medium (11-20)"/>
    <n v="0"/>
    <n v="0"/>
    <n v="0"/>
    <x v="101"/>
    <s v="428"/>
    <s v="427"/>
    <s v="427"/>
    <n v="99.6188028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246"/>
    <n v="398420180"/>
    <n v="39026988"/>
    <x v="1"/>
    <x v="1"/>
    <x v="0"/>
    <n v="85"/>
    <s v="0"/>
    <n v="0"/>
    <x v="8"/>
    <x v="22"/>
    <n v="31"/>
    <n v="0"/>
    <n v="5"/>
    <s v="Low (1-10)"/>
    <n v="0"/>
    <n v="0"/>
    <n v="0"/>
    <x v="56"/>
    <s v="250"/>
    <s v="401"/>
    <s v="401"/>
    <n v="56.72025692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632"/>
    <n v="146277966"/>
    <n v="23484015"/>
    <x v="2"/>
    <x v="1"/>
    <x v="2"/>
    <n v="55"/>
    <s v="0"/>
    <n v="0"/>
    <x v="6"/>
    <x v="5"/>
    <n v="43"/>
    <n v="0"/>
    <n v="8"/>
    <s v="Low (1-10)"/>
    <n v="0"/>
    <n v="0"/>
    <n v="0"/>
    <x v="91"/>
    <s v="584"/>
    <s v="401"/>
    <s v="401"/>
    <n v="21.64457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4044"/>
    <n v="157812822"/>
    <n v="1880478"/>
    <x v="1"/>
    <x v="1"/>
    <x v="3"/>
    <n v="75"/>
    <s v="0"/>
    <n v="0"/>
    <x v="13"/>
    <x v="2"/>
    <n v="67"/>
    <n v="6"/>
    <n v="29"/>
    <s v="High (21+)"/>
    <n v="0"/>
    <n v="0"/>
    <n v="1"/>
    <x v="63"/>
    <s v="285"/>
    <s v="496"/>
    <s v="496"/>
    <n v="45.195061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150"/>
    <n v="165023244"/>
    <n v="81159750"/>
    <x v="1"/>
    <x v="1"/>
    <x v="1"/>
    <n v="65"/>
    <s v="0"/>
    <n v="0"/>
    <x v="11"/>
    <x v="3"/>
    <n v="41"/>
    <n v="0"/>
    <n v="23"/>
    <s v="High (21+)"/>
    <n v="0"/>
    <n v="2"/>
    <n v="2"/>
    <x v="88"/>
    <s v="496"/>
    <s v="296"/>
    <s v="296"/>
    <n v="17.649601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70"/>
    <n v="41823174"/>
    <n v="9671121"/>
    <x v="1"/>
    <x v="1"/>
    <x v="0"/>
    <n v="85"/>
    <s v="0"/>
    <n v="0"/>
    <x v="13"/>
    <x v="11"/>
    <n v="57"/>
    <n v="0"/>
    <n v="14"/>
    <s v="Medium (11-20)"/>
    <n v="0"/>
    <n v="0"/>
    <n v="1"/>
    <x v="36"/>
    <s v="428"/>
    <s v="427"/>
    <s v="427"/>
    <n v="84.161399560000007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2"/>
    <n v="94729074"/>
    <n v="23863572"/>
    <x v="2"/>
    <x v="0"/>
    <x v="3"/>
    <n v="75"/>
    <s v="0"/>
    <n v="0"/>
    <x v="7"/>
    <x v="4"/>
    <n v="9"/>
    <n v="4"/>
    <n v="17"/>
    <s v="Medium (11-20)"/>
    <n v="1"/>
    <n v="0"/>
    <n v="0"/>
    <x v="17"/>
    <s v="425"/>
    <s v="491"/>
    <s v="491"/>
    <n v="13.86430215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384"/>
    <n v="79846806"/>
    <n v="27829314"/>
    <x v="3"/>
    <x v="1"/>
    <x v="2"/>
    <n v="55"/>
    <s v="0"/>
    <n v="0"/>
    <x v="1"/>
    <x v="2"/>
    <n v="22"/>
    <n v="1"/>
    <n v="15"/>
    <s v="Medium (11-20)"/>
    <n v="1"/>
    <n v="0"/>
    <n v="0"/>
    <x v="164"/>
    <s v="401"/>
    <s v="250"/>
    <s v="250"/>
    <n v="44.8433742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826"/>
    <n v="132070284"/>
    <n v="23281101"/>
    <x v="1"/>
    <x v="0"/>
    <x v="4"/>
    <n v="45"/>
    <s v="0"/>
    <n v="0"/>
    <x v="11"/>
    <x v="4"/>
    <n v="35"/>
    <n v="2"/>
    <n v="29"/>
    <s v="High (21+)"/>
    <n v="0"/>
    <n v="1"/>
    <n v="1"/>
    <x v="32"/>
    <s v="440"/>
    <s v="428"/>
    <s v="428"/>
    <n v="4.50423239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6193"/>
    <n v="372023384"/>
    <n v="73561446"/>
    <x v="2"/>
    <x v="1"/>
    <x v="0"/>
    <n v="85"/>
    <s v="0"/>
    <n v="0"/>
    <x v="1"/>
    <x v="2"/>
    <n v="13"/>
    <n v="0"/>
    <n v="12"/>
    <s v="Medium (11-20)"/>
    <n v="0"/>
    <n v="0"/>
    <n v="0"/>
    <x v="76"/>
    <s v="250.02"/>
    <s v="493"/>
    <s v="493"/>
    <n v="52.6270896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941"/>
    <n v="214534344"/>
    <n v="3397149"/>
    <x v="1"/>
    <x v="1"/>
    <x v="2"/>
    <n v="55"/>
    <s v="0"/>
    <n v="0"/>
    <x v="0"/>
    <x v="2"/>
    <n v="59"/>
    <n v="0"/>
    <n v="23"/>
    <s v="High (21+)"/>
    <n v="0"/>
    <n v="0"/>
    <n v="0"/>
    <x v="54"/>
    <s v="276"/>
    <s v="435"/>
    <s v="435"/>
    <n v="68.494750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865"/>
    <n v="367293572"/>
    <n v="41006700"/>
    <x v="1"/>
    <x v="0"/>
    <x v="3"/>
    <n v="75"/>
    <s v="0"/>
    <n v="0"/>
    <x v="6"/>
    <x v="7"/>
    <n v="29"/>
    <n v="2"/>
    <n v="15"/>
    <s v="Medium (11-20)"/>
    <n v="1"/>
    <n v="0"/>
    <n v="3"/>
    <x v="47"/>
    <s v="403"/>
    <s v="585"/>
    <s v="585"/>
    <n v="28.12420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14"/>
    <n v="176481780"/>
    <n v="107055729"/>
    <x v="1"/>
    <x v="1"/>
    <x v="0"/>
    <n v="85"/>
    <s v="0"/>
    <n v="0"/>
    <x v="3"/>
    <x v="5"/>
    <n v="74"/>
    <n v="0"/>
    <n v="13"/>
    <s v="Medium (11-20)"/>
    <n v="0"/>
    <n v="0"/>
    <n v="0"/>
    <x v="69"/>
    <s v="276"/>
    <s v="112"/>
    <s v="112"/>
    <n v="59.333669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87"/>
    <n v="144148698"/>
    <n v="104648508"/>
    <x v="2"/>
    <x v="0"/>
    <x v="2"/>
    <n v="55"/>
    <s v="0"/>
    <n v="0"/>
    <x v="8"/>
    <x v="2"/>
    <n v="7"/>
    <n v="0"/>
    <n v="7"/>
    <s v="Low (1-10)"/>
    <n v="0"/>
    <n v="0"/>
    <n v="0"/>
    <x v="31"/>
    <s v="250"/>
    <s v="401"/>
    <s v="401"/>
    <n v="55.86914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416"/>
    <n v="206900550"/>
    <n v="45804987"/>
    <x v="1"/>
    <x v="1"/>
    <x v="0"/>
    <n v="85"/>
    <s v="0"/>
    <n v="0"/>
    <x v="0"/>
    <x v="2"/>
    <n v="57"/>
    <n v="5"/>
    <n v="16"/>
    <s v="Medium (11-20)"/>
    <n v="2"/>
    <n v="0"/>
    <n v="0"/>
    <x v="240"/>
    <s v="722"/>
    <s v="285"/>
    <s v="285"/>
    <n v="89.494563209999995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27"/>
    <n v="27019026"/>
    <n v="18236034"/>
    <x v="1"/>
    <x v="0"/>
    <x v="2"/>
    <n v="55"/>
    <s v="0"/>
    <n v="0"/>
    <x v="11"/>
    <x v="2"/>
    <n v="63"/>
    <n v="6"/>
    <n v="37"/>
    <s v="High (21+)"/>
    <n v="0"/>
    <n v="0"/>
    <n v="0"/>
    <x v="5"/>
    <s v="414"/>
    <s v="250"/>
    <s v="250"/>
    <n v="45.47928456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773"/>
    <n v="39178836"/>
    <n v="1882980"/>
    <x v="1"/>
    <x v="0"/>
    <x v="1"/>
    <n v="65"/>
    <s v="0"/>
    <n v="0"/>
    <x v="2"/>
    <x v="2"/>
    <n v="45"/>
    <n v="4"/>
    <n v="38"/>
    <s v="High (21+)"/>
    <n v="0"/>
    <n v="0"/>
    <n v="0"/>
    <x v="101"/>
    <s v="425"/>
    <s v="414"/>
    <s v="414"/>
    <n v="69.17720604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165"/>
    <n v="170958714"/>
    <n v="107841033"/>
    <x v="5"/>
    <x v="1"/>
    <x v="1"/>
    <n v="65"/>
    <s v="0"/>
    <n v="0"/>
    <x v="1"/>
    <x v="0"/>
    <n v="46"/>
    <n v="3"/>
    <n v="10"/>
    <s v="Low (1-10)"/>
    <n v="0"/>
    <n v="0"/>
    <n v="0"/>
    <x v="6"/>
    <s v="427"/>
    <s v="427"/>
    <s v="427"/>
    <n v="48.6465749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621"/>
    <n v="98855544"/>
    <n v="4035924"/>
    <x v="1"/>
    <x v="0"/>
    <x v="3"/>
    <n v="75"/>
    <s v="0"/>
    <n v="0"/>
    <x v="7"/>
    <x v="5"/>
    <n v="54"/>
    <n v="3"/>
    <n v="8"/>
    <s v="Low (1-10)"/>
    <n v="0"/>
    <n v="0"/>
    <n v="0"/>
    <x v="19"/>
    <s v="276"/>
    <s v="592"/>
    <s v="592"/>
    <n v="77.759803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0908"/>
    <n v="204383682"/>
    <n v="57714192"/>
    <x v="1"/>
    <x v="1"/>
    <x v="3"/>
    <n v="75"/>
    <s v="0"/>
    <n v="0"/>
    <x v="1"/>
    <x v="12"/>
    <n v="30"/>
    <n v="0"/>
    <n v="13"/>
    <s v="Medium (11-20)"/>
    <n v="0"/>
    <n v="0"/>
    <n v="1"/>
    <x v="54"/>
    <s v="427"/>
    <s v="250"/>
    <s v="250"/>
    <n v="98.6294293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703"/>
    <n v="326052644"/>
    <n v="60764697"/>
    <x v="1"/>
    <x v="0"/>
    <x v="0"/>
    <n v="85"/>
    <s v="0"/>
    <n v="0"/>
    <x v="8"/>
    <x v="5"/>
    <n v="57"/>
    <n v="0"/>
    <n v="6"/>
    <s v="Low (1-10)"/>
    <n v="0"/>
    <n v="0"/>
    <n v="0"/>
    <x v="18"/>
    <s v="414"/>
    <s v="285"/>
    <s v="285"/>
    <n v="38.8874140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530"/>
    <n v="72242340"/>
    <n v="28717722"/>
    <x v="2"/>
    <x v="0"/>
    <x v="6"/>
    <n v="35"/>
    <s v="0"/>
    <n v="0"/>
    <x v="8"/>
    <x v="2"/>
    <n v="26"/>
    <n v="0"/>
    <n v="8"/>
    <s v="Low (1-10)"/>
    <n v="0"/>
    <n v="0"/>
    <n v="0"/>
    <x v="16"/>
    <s v="301"/>
    <s v="786"/>
    <s v="786"/>
    <n v="27.0859876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953"/>
    <n v="187574574"/>
    <n v="86765814"/>
    <x v="2"/>
    <x v="0"/>
    <x v="3"/>
    <n v="75"/>
    <s v="0"/>
    <n v="0"/>
    <x v="1"/>
    <x v="2"/>
    <n v="38"/>
    <n v="0"/>
    <n v="18"/>
    <s v="Medium (11-20)"/>
    <n v="1"/>
    <n v="0"/>
    <n v="3"/>
    <x v="46"/>
    <s v="255"/>
    <s v="V12"/>
    <s v="V12"/>
    <n v="73.55674580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384"/>
    <n v="66606384"/>
    <n v="23390082"/>
    <x v="1"/>
    <x v="1"/>
    <x v="0"/>
    <n v="85"/>
    <s v="0"/>
    <n v="0"/>
    <x v="0"/>
    <x v="2"/>
    <n v="24"/>
    <n v="1"/>
    <n v="21"/>
    <s v="High (21+)"/>
    <n v="0"/>
    <n v="0"/>
    <n v="0"/>
    <x v="54"/>
    <s v="428"/>
    <s v="250"/>
    <s v="250"/>
    <n v="2.1100555870000002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359"/>
    <n v="182155128"/>
    <n v="85842990"/>
    <x v="1"/>
    <x v="0"/>
    <x v="0"/>
    <n v="85"/>
    <s v="0"/>
    <n v="0"/>
    <x v="8"/>
    <x v="2"/>
    <n v="19"/>
    <n v="1"/>
    <n v="8"/>
    <s v="Low (1-10)"/>
    <n v="0"/>
    <n v="0"/>
    <n v="0"/>
    <x v="250"/>
    <s v="V12"/>
    <s v="V58"/>
    <s v="V58"/>
    <n v="96.3867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103"/>
    <n v="60865524"/>
    <n v="518697"/>
    <x v="2"/>
    <x v="0"/>
    <x v="1"/>
    <n v="65"/>
    <s v="0"/>
    <n v="0"/>
    <x v="7"/>
    <x v="4"/>
    <n v="61"/>
    <n v="0"/>
    <n v="16"/>
    <s v="Medium (11-20)"/>
    <n v="0"/>
    <n v="0"/>
    <n v="2"/>
    <x v="17"/>
    <s v="511"/>
    <s v="425"/>
    <s v="425"/>
    <n v="95.17942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23"/>
    <n v="96159384"/>
    <n v="81224649"/>
    <x v="1"/>
    <x v="1"/>
    <x v="0"/>
    <n v="85"/>
    <s v="0"/>
    <n v="0"/>
    <x v="13"/>
    <x v="2"/>
    <n v="55"/>
    <n v="0"/>
    <n v="17"/>
    <s v="Medium (11-20)"/>
    <n v="0"/>
    <n v="0"/>
    <n v="0"/>
    <x v="19"/>
    <s v="564"/>
    <s v="276"/>
    <s v="276"/>
    <n v="54.8777980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273"/>
    <n v="398538260"/>
    <n v="141569078"/>
    <x v="1"/>
    <x v="0"/>
    <x v="1"/>
    <n v="65"/>
    <s v="0"/>
    <n v="0"/>
    <x v="8"/>
    <x v="2"/>
    <n v="34"/>
    <n v="6"/>
    <n v="25"/>
    <s v="High (21+)"/>
    <n v="0"/>
    <n v="0"/>
    <n v="0"/>
    <x v="6"/>
    <s v="278"/>
    <s v="413"/>
    <s v="413"/>
    <n v="54.3598873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3300"/>
    <n v="53080326"/>
    <n v="241947"/>
    <x v="1"/>
    <x v="0"/>
    <x v="0"/>
    <n v="85"/>
    <s v="[75-100)"/>
    <n v="87.5"/>
    <x v="2"/>
    <x v="5"/>
    <n v="61"/>
    <n v="0"/>
    <n v="11"/>
    <s v="Medium (11-20)"/>
    <n v="4"/>
    <n v="0"/>
    <n v="0"/>
    <x v="14"/>
    <s v="427"/>
    <s v="250"/>
    <s v="250"/>
    <n v="59.492970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538"/>
    <n v="252778266"/>
    <n v="46682379"/>
    <x v="2"/>
    <x v="1"/>
    <x v="4"/>
    <n v="45"/>
    <s v="0"/>
    <n v="0"/>
    <x v="0"/>
    <x v="2"/>
    <n v="42"/>
    <n v="0"/>
    <n v="9"/>
    <s v="Low (1-10)"/>
    <n v="1"/>
    <n v="0"/>
    <n v="0"/>
    <x v="79"/>
    <s v="250"/>
    <s v="659"/>
    <s v="659"/>
    <n v="34.468657129999997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919"/>
    <n v="65393832"/>
    <n v="3070143"/>
    <x v="1"/>
    <x v="0"/>
    <x v="3"/>
    <n v="75"/>
    <s v="0"/>
    <n v="0"/>
    <x v="3"/>
    <x v="17"/>
    <n v="49"/>
    <n v="1"/>
    <n v="24"/>
    <s v="High (21+)"/>
    <n v="0"/>
    <n v="0"/>
    <n v="0"/>
    <x v="20"/>
    <s v="491"/>
    <s v="599"/>
    <s v="599"/>
    <n v="50.54358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41"/>
    <n v="361940852"/>
    <n v="90450324"/>
    <x v="1"/>
    <x v="0"/>
    <x v="3"/>
    <n v="75"/>
    <s v="0"/>
    <n v="0"/>
    <x v="1"/>
    <x v="2"/>
    <n v="48"/>
    <n v="0"/>
    <n v="12"/>
    <s v="Medium (11-20)"/>
    <n v="0"/>
    <n v="0"/>
    <n v="0"/>
    <x v="33"/>
    <s v="250"/>
    <s v="599"/>
    <s v="599"/>
    <n v="11.257709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63"/>
    <n v="27760116"/>
    <n v="23423301"/>
    <x v="1"/>
    <x v="0"/>
    <x v="3"/>
    <n v="75"/>
    <s v="0"/>
    <n v="0"/>
    <x v="3"/>
    <x v="4"/>
    <n v="24"/>
    <n v="0"/>
    <n v="9"/>
    <s v="Low (1-10)"/>
    <n v="0"/>
    <n v="0"/>
    <n v="0"/>
    <x v="69"/>
    <s v="276"/>
    <s v="707"/>
    <s v="707"/>
    <n v="87.37926874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816"/>
    <n v="194664648"/>
    <n v="89939745"/>
    <x v="1"/>
    <x v="1"/>
    <x v="1"/>
    <n v="65"/>
    <s v="0"/>
    <n v="0"/>
    <x v="6"/>
    <x v="2"/>
    <n v="57"/>
    <n v="0"/>
    <n v="18"/>
    <s v="Medium (11-20)"/>
    <n v="5"/>
    <n v="3"/>
    <n v="0"/>
    <x v="17"/>
    <s v="599"/>
    <s v="401"/>
    <s v="401"/>
    <n v="35.6945869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78"/>
    <n v="148842660"/>
    <n v="85813002"/>
    <x v="1"/>
    <x v="1"/>
    <x v="0"/>
    <n v="85"/>
    <s v="0"/>
    <n v="0"/>
    <x v="0"/>
    <x v="2"/>
    <n v="45"/>
    <n v="2"/>
    <n v="15"/>
    <s v="Medium (11-20)"/>
    <n v="0"/>
    <n v="0"/>
    <n v="0"/>
    <x v="55"/>
    <s v="493"/>
    <s v="578"/>
    <s v="578"/>
    <n v="94.33491845000000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44"/>
    <n v="23289540"/>
    <n v="3354408"/>
    <x v="1"/>
    <x v="0"/>
    <x v="0"/>
    <n v="85"/>
    <s v="0"/>
    <n v="0"/>
    <x v="7"/>
    <x v="5"/>
    <n v="61"/>
    <n v="1"/>
    <n v="12"/>
    <s v="Medium (11-20)"/>
    <n v="0"/>
    <n v="0"/>
    <n v="0"/>
    <x v="54"/>
    <s v="427"/>
    <s v="578"/>
    <s v="578"/>
    <n v="17.364642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90"/>
    <n v="23040582"/>
    <n v="85073724"/>
    <x v="2"/>
    <x v="1"/>
    <x v="4"/>
    <n v="45"/>
    <s v="0"/>
    <n v="0"/>
    <x v="3"/>
    <x v="2"/>
    <n v="63"/>
    <n v="0"/>
    <n v="18"/>
    <s v="Medium (11-20)"/>
    <n v="0"/>
    <n v="1"/>
    <n v="4"/>
    <x v="54"/>
    <s v="305"/>
    <s v="301"/>
    <s v="301"/>
    <n v="7.7211175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95"/>
    <n v="35044422"/>
    <n v="62332047"/>
    <x v="2"/>
    <x v="1"/>
    <x v="3"/>
    <n v="75"/>
    <s v="0"/>
    <n v="0"/>
    <x v="9"/>
    <x v="2"/>
    <n v="57"/>
    <n v="3"/>
    <n v="28"/>
    <s v="High (21+)"/>
    <n v="0"/>
    <n v="1"/>
    <n v="1"/>
    <x v="47"/>
    <s v="427"/>
    <s v="444"/>
    <s v="444"/>
    <n v="18.70058210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475"/>
    <n v="140571546"/>
    <n v="43627500"/>
    <x v="1"/>
    <x v="0"/>
    <x v="7"/>
    <n v="95"/>
    <s v="0"/>
    <n v="0"/>
    <x v="1"/>
    <x v="10"/>
    <n v="19"/>
    <n v="2"/>
    <n v="12"/>
    <s v="Medium (11-20)"/>
    <n v="0"/>
    <n v="0"/>
    <n v="0"/>
    <x v="55"/>
    <s v="E888"/>
    <s v="250"/>
    <s v="250"/>
    <n v="55.9212445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224"/>
    <n v="24245022"/>
    <n v="111451851"/>
    <x v="1"/>
    <x v="0"/>
    <x v="2"/>
    <n v="55"/>
    <s v="0"/>
    <n v="0"/>
    <x v="8"/>
    <x v="7"/>
    <n v="37"/>
    <n v="5"/>
    <n v="13"/>
    <s v="Medium (11-20)"/>
    <n v="0"/>
    <n v="0"/>
    <n v="0"/>
    <x v="507"/>
    <s v="414"/>
    <s v="414"/>
    <s v="414"/>
    <n v="94.9511199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268"/>
    <n v="76866048"/>
    <n v="97302789"/>
    <x v="2"/>
    <x v="0"/>
    <x v="0"/>
    <n v="85"/>
    <s v="0"/>
    <n v="0"/>
    <x v="9"/>
    <x v="4"/>
    <n v="78"/>
    <n v="3"/>
    <n v="29"/>
    <s v="High (21+)"/>
    <n v="0"/>
    <n v="0"/>
    <n v="0"/>
    <x v="14"/>
    <s v="135"/>
    <s v="403"/>
    <s v="403"/>
    <n v="60.913947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486"/>
    <n v="169342074"/>
    <n v="104498676"/>
    <x v="1"/>
    <x v="0"/>
    <x v="1"/>
    <n v="65"/>
    <s v="0"/>
    <n v="0"/>
    <x v="7"/>
    <x v="2"/>
    <n v="38"/>
    <n v="1"/>
    <n v="9"/>
    <s v="Low (1-10)"/>
    <n v="0"/>
    <n v="0"/>
    <n v="0"/>
    <x v="42"/>
    <s v="496"/>
    <s v="427"/>
    <s v="427"/>
    <n v="32.66899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244"/>
    <n v="168894804"/>
    <n v="95580027"/>
    <x v="1"/>
    <x v="0"/>
    <x v="0"/>
    <n v="85"/>
    <s v="[75-100)"/>
    <n v="87.5"/>
    <x v="6"/>
    <x v="7"/>
    <n v="72"/>
    <n v="6"/>
    <n v="14"/>
    <s v="Medium (11-20)"/>
    <n v="0"/>
    <n v="0"/>
    <n v="0"/>
    <x v="6"/>
    <s v="413"/>
    <s v="427"/>
    <s v="427"/>
    <n v="67.78574546999999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51"/>
    <n v="82794924"/>
    <n v="6702921"/>
    <x v="1"/>
    <x v="0"/>
    <x v="0"/>
    <n v="85"/>
    <s v="0"/>
    <n v="0"/>
    <x v="13"/>
    <x v="2"/>
    <n v="45"/>
    <n v="0"/>
    <n v="8"/>
    <s v="Low (1-10)"/>
    <n v="0"/>
    <n v="0"/>
    <n v="0"/>
    <x v="17"/>
    <s v="515"/>
    <s v="403"/>
    <s v="403"/>
    <n v="59.74478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414"/>
    <n v="321927944"/>
    <n v="93226671"/>
    <x v="1"/>
    <x v="1"/>
    <x v="3"/>
    <n v="75"/>
    <s v="0"/>
    <n v="0"/>
    <x v="2"/>
    <x v="2"/>
    <n v="43"/>
    <n v="3"/>
    <n v="16"/>
    <s v="Medium (11-20)"/>
    <n v="0"/>
    <n v="0"/>
    <n v="0"/>
    <x v="188"/>
    <s v="486"/>
    <s v="562"/>
    <s v="562"/>
    <n v="66.4989515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071"/>
    <n v="149054670"/>
    <n v="22840344"/>
    <x v="1"/>
    <x v="0"/>
    <x v="3"/>
    <n v="75"/>
    <s v="0"/>
    <n v="0"/>
    <x v="8"/>
    <x v="2"/>
    <n v="45"/>
    <n v="0"/>
    <n v="6"/>
    <s v="Low (1-10)"/>
    <n v="0"/>
    <n v="0"/>
    <n v="0"/>
    <x v="18"/>
    <s v="425"/>
    <s v="424"/>
    <s v="424"/>
    <n v="71.7603028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29"/>
    <n v="150932418"/>
    <n v="63006147"/>
    <x v="1"/>
    <x v="1"/>
    <x v="1"/>
    <n v="65"/>
    <s v="0"/>
    <n v="0"/>
    <x v="7"/>
    <x v="2"/>
    <n v="1"/>
    <n v="0"/>
    <n v="12"/>
    <s v="Medium (11-20)"/>
    <n v="0"/>
    <n v="0"/>
    <n v="1"/>
    <x v="88"/>
    <s v="427"/>
    <s v="294"/>
    <s v="294"/>
    <n v="15.12178989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533"/>
    <n v="107995326"/>
    <n v="23361588"/>
    <x v="2"/>
    <x v="0"/>
    <x v="1"/>
    <n v="65"/>
    <s v="0"/>
    <n v="0"/>
    <x v="1"/>
    <x v="5"/>
    <n v="30"/>
    <n v="3"/>
    <n v="8"/>
    <s v="Low (1-10)"/>
    <n v="0"/>
    <n v="0"/>
    <n v="0"/>
    <x v="188"/>
    <s v="287"/>
    <s v="70"/>
    <s v="70"/>
    <n v="18.17834708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05"/>
    <n v="10774890"/>
    <n v="1439451"/>
    <x v="1"/>
    <x v="0"/>
    <x v="3"/>
    <n v="75"/>
    <s v="0"/>
    <n v="0"/>
    <x v="7"/>
    <x v="16"/>
    <n v="54"/>
    <n v="2"/>
    <n v="15"/>
    <s v="Medium (11-20)"/>
    <n v="0"/>
    <n v="0"/>
    <n v="0"/>
    <x v="27"/>
    <s v="997"/>
    <s v="560"/>
    <s v="560"/>
    <n v="99.7896502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68"/>
    <n v="111455118"/>
    <n v="19277550"/>
    <x v="2"/>
    <x v="1"/>
    <x v="1"/>
    <n v="65"/>
    <s v="0"/>
    <n v="0"/>
    <x v="9"/>
    <x v="5"/>
    <n v="62"/>
    <n v="2"/>
    <n v="14"/>
    <s v="Medium (11-20)"/>
    <n v="0"/>
    <n v="0"/>
    <n v="0"/>
    <x v="38"/>
    <s v="998"/>
    <s v="285"/>
    <s v="285"/>
    <n v="35.1555068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869"/>
    <n v="138547080"/>
    <n v="92498373"/>
    <x v="1"/>
    <x v="1"/>
    <x v="0"/>
    <n v="85"/>
    <s v="0"/>
    <n v="0"/>
    <x v="13"/>
    <x v="17"/>
    <n v="1"/>
    <n v="0"/>
    <n v="14"/>
    <s v="Medium (11-20)"/>
    <n v="0"/>
    <n v="0"/>
    <n v="2"/>
    <x v="104"/>
    <s v="276"/>
    <s v="515"/>
    <s v="515"/>
    <n v="9.2634773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567"/>
    <n v="75010194"/>
    <n v="50751810"/>
    <x v="1"/>
    <x v="1"/>
    <x v="1"/>
    <n v="65"/>
    <s v="0"/>
    <n v="0"/>
    <x v="1"/>
    <x v="5"/>
    <n v="53"/>
    <n v="2"/>
    <n v="10"/>
    <s v="Low (1-10)"/>
    <n v="0"/>
    <n v="0"/>
    <n v="0"/>
    <x v="89"/>
    <s v="531"/>
    <s v="530"/>
    <s v="530"/>
    <n v="16.972366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612"/>
    <n v="311416010"/>
    <n v="92764989"/>
    <x v="1"/>
    <x v="1"/>
    <x v="0"/>
    <n v="85"/>
    <s v="0"/>
    <n v="0"/>
    <x v="6"/>
    <x v="0"/>
    <n v="9"/>
    <n v="2"/>
    <n v="11"/>
    <s v="Medium (11-20)"/>
    <n v="0"/>
    <n v="1"/>
    <n v="0"/>
    <x v="17"/>
    <s v="401"/>
    <s v="496"/>
    <s v="496"/>
    <n v="36.307734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7694"/>
    <n v="64752906"/>
    <n v="20388150"/>
    <x v="1"/>
    <x v="1"/>
    <x v="0"/>
    <n v="85"/>
    <s v="0"/>
    <n v="0"/>
    <x v="6"/>
    <x v="10"/>
    <n v="11"/>
    <n v="5"/>
    <n v="21"/>
    <s v="High (21+)"/>
    <n v="0"/>
    <n v="0"/>
    <n v="0"/>
    <x v="60"/>
    <s v="273"/>
    <s v="496"/>
    <s v="496"/>
    <n v="19.863401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435"/>
    <n v="130864632"/>
    <n v="59646294"/>
    <x v="1"/>
    <x v="0"/>
    <x v="0"/>
    <n v="85"/>
    <s v="[75-100)"/>
    <n v="87.5"/>
    <x v="4"/>
    <x v="2"/>
    <n v="41"/>
    <n v="3"/>
    <n v="21"/>
    <s v="High (21+)"/>
    <n v="0"/>
    <n v="1"/>
    <n v="1"/>
    <x v="185"/>
    <s v="682"/>
    <s v="173"/>
    <s v="173"/>
    <n v="65.03548086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517"/>
    <n v="160364496"/>
    <n v="23718141"/>
    <x v="1"/>
    <x v="1"/>
    <x v="6"/>
    <n v="35"/>
    <s v="0"/>
    <n v="0"/>
    <x v="0"/>
    <x v="4"/>
    <n v="36"/>
    <n v="0"/>
    <n v="20"/>
    <s v="Medium (11-20)"/>
    <n v="0"/>
    <n v="4"/>
    <n v="3"/>
    <x v="81"/>
    <s v="276"/>
    <s v="599"/>
    <s v="599"/>
    <n v="35.918804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0468"/>
    <n v="202193784"/>
    <n v="98724429"/>
    <x v="1"/>
    <x v="0"/>
    <x v="0"/>
    <n v="85"/>
    <s v="0"/>
    <n v="0"/>
    <x v="0"/>
    <x v="0"/>
    <n v="38"/>
    <n v="0"/>
    <n v="11"/>
    <s v="Medium (11-20)"/>
    <n v="0"/>
    <n v="0"/>
    <n v="1"/>
    <x v="110"/>
    <s v="715"/>
    <s v="275"/>
    <s v="275"/>
    <n v="33.14765912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Ch"/>
    <s v="Yes"/>
    <x v="0"/>
    <s v="High (7+)"/>
    <s v="80+"/>
  </r>
  <r>
    <n v="23491"/>
    <n v="80226312"/>
    <n v="14506839"/>
    <x v="2"/>
    <x v="1"/>
    <x v="2"/>
    <n v="55"/>
    <s v="0"/>
    <n v="0"/>
    <x v="1"/>
    <x v="0"/>
    <n v="52"/>
    <n v="0"/>
    <n v="10"/>
    <s v="Low (1-10)"/>
    <n v="0"/>
    <n v="0"/>
    <n v="0"/>
    <x v="14"/>
    <s v="491"/>
    <s v="250.01"/>
    <s v="250.01"/>
    <n v="0.44466097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7669"/>
    <n v="164268630"/>
    <n v="101661507"/>
    <x v="2"/>
    <x v="0"/>
    <x v="4"/>
    <n v="45"/>
    <s v="0"/>
    <n v="0"/>
    <x v="2"/>
    <x v="2"/>
    <n v="79"/>
    <n v="3"/>
    <n v="11"/>
    <s v="Medium (11-20)"/>
    <n v="0"/>
    <n v="0"/>
    <n v="0"/>
    <x v="96"/>
    <s v="584"/>
    <s v="276"/>
    <s v="276"/>
    <n v="35.31133827"/>
    <x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819"/>
    <n v="65137026"/>
    <n v="3448971"/>
    <x v="2"/>
    <x v="0"/>
    <x v="1"/>
    <n v="65"/>
    <s v="0"/>
    <n v="0"/>
    <x v="2"/>
    <x v="2"/>
    <n v="46"/>
    <n v="0"/>
    <n v="10"/>
    <s v="Low (1-10)"/>
    <n v="0"/>
    <n v="0"/>
    <n v="3"/>
    <x v="31"/>
    <s v="433"/>
    <s v="250"/>
    <s v="250"/>
    <n v="78.50312709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482"/>
    <n v="87296568"/>
    <n v="2781846"/>
    <x v="2"/>
    <x v="0"/>
    <x v="1"/>
    <n v="65"/>
    <s v="0"/>
    <n v="0"/>
    <x v="6"/>
    <x v="5"/>
    <n v="31"/>
    <n v="2"/>
    <n v="13"/>
    <s v="Medium (11-20)"/>
    <n v="0"/>
    <n v="0"/>
    <n v="1"/>
    <x v="47"/>
    <s v="567"/>
    <s v="585"/>
    <s v="585"/>
    <n v="26.3399906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806"/>
    <n v="352632866"/>
    <n v="93128670"/>
    <x v="4"/>
    <x v="1"/>
    <x v="3"/>
    <n v="75"/>
    <s v="0"/>
    <n v="0"/>
    <x v="3"/>
    <x v="35"/>
    <n v="5"/>
    <n v="0"/>
    <n v="13"/>
    <s v="Medium (11-20)"/>
    <n v="4"/>
    <n v="0"/>
    <n v="1"/>
    <x v="82"/>
    <s v="599"/>
    <s v="304"/>
    <s v="304"/>
    <n v="0.721038901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02"/>
    <n v="112310262"/>
    <n v="4509306"/>
    <x v="1"/>
    <x v="0"/>
    <x v="3"/>
    <n v="75"/>
    <s v="0"/>
    <n v="0"/>
    <x v="8"/>
    <x v="17"/>
    <n v="44"/>
    <n v="3"/>
    <n v="6"/>
    <s v="Low (1-10)"/>
    <n v="0"/>
    <n v="0"/>
    <n v="0"/>
    <x v="202"/>
    <s v="444"/>
    <s v="250"/>
    <s v="250"/>
    <n v="24.4067268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190"/>
    <n v="49811358"/>
    <n v="361962"/>
    <x v="1"/>
    <x v="1"/>
    <x v="3"/>
    <n v="75"/>
    <s v="0"/>
    <n v="0"/>
    <x v="8"/>
    <x v="0"/>
    <n v="50"/>
    <n v="0"/>
    <n v="15"/>
    <s v="Medium (11-20)"/>
    <n v="0"/>
    <n v="0"/>
    <n v="1"/>
    <x v="17"/>
    <s v="250.41"/>
    <s v="496"/>
    <s v="496"/>
    <n v="68.272997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30"/>
    <n v="144500910"/>
    <n v="79916472"/>
    <x v="1"/>
    <x v="1"/>
    <x v="6"/>
    <n v="35"/>
    <s v="0"/>
    <n v="0"/>
    <x v="0"/>
    <x v="2"/>
    <n v="28"/>
    <n v="4"/>
    <n v="9"/>
    <s v="Low (1-10)"/>
    <n v="0"/>
    <n v="0"/>
    <n v="0"/>
    <x v="19"/>
    <s v="250.02"/>
    <s v="285"/>
    <s v="285"/>
    <n v="37.257585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0604"/>
    <n v="125971776"/>
    <n v="23187006"/>
    <x v="2"/>
    <x v="0"/>
    <x v="0"/>
    <n v="85"/>
    <s v="0"/>
    <n v="0"/>
    <x v="7"/>
    <x v="5"/>
    <n v="56"/>
    <n v="1"/>
    <n v="31"/>
    <s v="High (21+)"/>
    <n v="0"/>
    <n v="0"/>
    <n v="0"/>
    <x v="2"/>
    <s v="276"/>
    <s v="496"/>
    <s v="496"/>
    <n v="87.0350921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967"/>
    <n v="84005346"/>
    <n v="15742692"/>
    <x v="1"/>
    <x v="0"/>
    <x v="7"/>
    <n v="95"/>
    <s v="0"/>
    <n v="0"/>
    <x v="1"/>
    <x v="2"/>
    <n v="33"/>
    <n v="0"/>
    <n v="8"/>
    <s v="Low (1-10)"/>
    <n v="0"/>
    <n v="0"/>
    <n v="0"/>
    <x v="16"/>
    <s v="599"/>
    <s v="428"/>
    <s v="428"/>
    <n v="73.00546312999999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195"/>
    <n v="251086908"/>
    <n v="79276041"/>
    <x v="1"/>
    <x v="0"/>
    <x v="2"/>
    <n v="55"/>
    <s v="0"/>
    <n v="0"/>
    <x v="4"/>
    <x v="3"/>
    <n v="73"/>
    <n v="1"/>
    <n v="26"/>
    <s v="High (21+)"/>
    <n v="0"/>
    <n v="0"/>
    <n v="0"/>
    <x v="82"/>
    <s v="496"/>
    <s v="250.82"/>
    <s v="250.82"/>
    <n v="95.285386959999997"/>
    <x v="0"/>
    <s v="None"/>
    <s v="&gt;8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309"/>
    <n v="192649956"/>
    <n v="93830724"/>
    <x v="1"/>
    <x v="1"/>
    <x v="3"/>
    <n v="75"/>
    <s v="0"/>
    <n v="0"/>
    <x v="8"/>
    <x v="2"/>
    <n v="3"/>
    <n v="2"/>
    <n v="17"/>
    <s v="Medium (11-20)"/>
    <n v="2"/>
    <n v="1"/>
    <n v="0"/>
    <x v="241"/>
    <s v="496"/>
    <s v="414"/>
    <s v="414"/>
    <n v="19.53899042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281"/>
    <n v="243063756"/>
    <n v="94400532"/>
    <x v="1"/>
    <x v="1"/>
    <x v="0"/>
    <n v="85"/>
    <s v="0"/>
    <n v="0"/>
    <x v="1"/>
    <x v="2"/>
    <n v="62"/>
    <n v="0"/>
    <n v="14"/>
    <s v="Medium (11-20)"/>
    <n v="0"/>
    <n v="0"/>
    <n v="0"/>
    <x v="17"/>
    <s v="402"/>
    <s v="511"/>
    <s v="511"/>
    <n v="88.39997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02"/>
    <n v="230573760"/>
    <n v="66709260"/>
    <x v="1"/>
    <x v="0"/>
    <x v="0"/>
    <n v="85"/>
    <s v="0"/>
    <n v="0"/>
    <x v="6"/>
    <x v="2"/>
    <n v="27"/>
    <n v="0"/>
    <n v="7"/>
    <s v="Low (1-10)"/>
    <n v="0"/>
    <n v="0"/>
    <n v="0"/>
    <x v="16"/>
    <s v="272"/>
    <s v="V15"/>
    <s v="V15"/>
    <n v="58.700013290000001"/>
    <x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0069"/>
    <n v="43034688"/>
    <n v="98567172"/>
    <x v="1"/>
    <x v="0"/>
    <x v="4"/>
    <n v="45"/>
    <s v="0"/>
    <n v="0"/>
    <x v="3"/>
    <x v="2"/>
    <n v="68"/>
    <n v="1"/>
    <n v="18"/>
    <s v="Medium (11-20)"/>
    <n v="0"/>
    <n v="0"/>
    <n v="0"/>
    <x v="47"/>
    <s v="590"/>
    <s v="403"/>
    <s v="403"/>
    <n v="41.5043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775"/>
    <n v="203709306"/>
    <n v="44226900"/>
    <x v="1"/>
    <x v="0"/>
    <x v="4"/>
    <n v="45"/>
    <s v="0"/>
    <n v="0"/>
    <x v="3"/>
    <x v="2"/>
    <n v="65"/>
    <n v="1"/>
    <n v="14"/>
    <s v="Medium (11-20)"/>
    <n v="0"/>
    <n v="0"/>
    <n v="0"/>
    <x v="34"/>
    <s v="70"/>
    <s v="780"/>
    <s v="780"/>
    <n v="21.1014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184"/>
    <n v="422589650"/>
    <n v="173895989"/>
    <x v="1"/>
    <x v="0"/>
    <x v="0"/>
    <n v="85"/>
    <s v="0"/>
    <n v="0"/>
    <x v="1"/>
    <x v="2"/>
    <n v="1"/>
    <n v="0"/>
    <n v="17"/>
    <s v="Medium (11-20)"/>
    <n v="0"/>
    <n v="0"/>
    <n v="0"/>
    <x v="29"/>
    <s v="784"/>
    <s v="401"/>
    <s v="401"/>
    <n v="85.96461044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7601"/>
    <n v="146162940"/>
    <n v="23370543"/>
    <x v="2"/>
    <x v="0"/>
    <x v="2"/>
    <n v="55"/>
    <s v="0"/>
    <n v="0"/>
    <x v="0"/>
    <x v="5"/>
    <n v="35"/>
    <n v="2"/>
    <n v="26"/>
    <s v="High (21+)"/>
    <n v="1"/>
    <n v="1"/>
    <n v="1"/>
    <x v="32"/>
    <s v="440"/>
    <s v="403"/>
    <s v="403"/>
    <n v="11.481277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56"/>
    <n v="24126930"/>
    <n v="23871159"/>
    <x v="1"/>
    <x v="1"/>
    <x v="3"/>
    <n v="75"/>
    <s v="0"/>
    <n v="0"/>
    <x v="3"/>
    <x v="2"/>
    <n v="24"/>
    <n v="1"/>
    <n v="20"/>
    <s v="Medium (11-20)"/>
    <n v="0"/>
    <n v="0"/>
    <n v="0"/>
    <x v="14"/>
    <s v="511"/>
    <s v="281"/>
    <s v="281"/>
    <n v="55.226051509999998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318"/>
    <n v="243203286"/>
    <n v="104081022"/>
    <x v="1"/>
    <x v="0"/>
    <x v="0"/>
    <n v="85"/>
    <s v="0"/>
    <n v="0"/>
    <x v="8"/>
    <x v="4"/>
    <n v="28"/>
    <n v="1"/>
    <n v="14"/>
    <s v="Medium (11-20)"/>
    <n v="0"/>
    <n v="0"/>
    <n v="0"/>
    <x v="84"/>
    <s v="427"/>
    <s v="V58"/>
    <s v="V58"/>
    <n v="49.0609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942"/>
    <n v="70693218"/>
    <n v="4903317"/>
    <x v="1"/>
    <x v="0"/>
    <x v="3"/>
    <n v="75"/>
    <s v="0"/>
    <n v="0"/>
    <x v="1"/>
    <x v="0"/>
    <n v="61"/>
    <n v="1"/>
    <n v="12"/>
    <s v="Medium (11-20)"/>
    <n v="0"/>
    <n v="0"/>
    <n v="1"/>
    <x v="55"/>
    <s v="276"/>
    <s v="276"/>
    <s v="276"/>
    <n v="50.5760380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0"/>
    <n v="29971098"/>
    <n v="69242679"/>
    <x v="1"/>
    <x v="1"/>
    <x v="3"/>
    <n v="75"/>
    <s v="0"/>
    <n v="0"/>
    <x v="0"/>
    <x v="5"/>
    <n v="54"/>
    <n v="0"/>
    <n v="17"/>
    <s v="Medium (11-20)"/>
    <n v="0"/>
    <n v="0"/>
    <n v="1"/>
    <x v="17"/>
    <s v="426"/>
    <s v="411"/>
    <s v="411"/>
    <n v="26.833366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93"/>
    <n v="163890324"/>
    <n v="93121812"/>
    <x v="1"/>
    <x v="1"/>
    <x v="3"/>
    <n v="75"/>
    <s v="0"/>
    <n v="0"/>
    <x v="6"/>
    <x v="0"/>
    <n v="50"/>
    <n v="0"/>
    <n v="11"/>
    <s v="Medium (11-20)"/>
    <n v="0"/>
    <n v="0"/>
    <n v="0"/>
    <x v="89"/>
    <s v="780"/>
    <s v="427"/>
    <s v="427"/>
    <n v="73.73895097000000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35"/>
    <n v="122418102"/>
    <n v="105386166"/>
    <x v="1"/>
    <x v="0"/>
    <x v="0"/>
    <n v="85"/>
    <s v="0"/>
    <n v="0"/>
    <x v="1"/>
    <x v="0"/>
    <n v="1"/>
    <n v="1"/>
    <n v="8"/>
    <s v="Low (1-10)"/>
    <n v="0"/>
    <n v="0"/>
    <n v="0"/>
    <x v="225"/>
    <s v="427"/>
    <s v="438"/>
    <s v="438"/>
    <n v="80.171212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144"/>
    <n v="100194276"/>
    <n v="5846697"/>
    <x v="1"/>
    <x v="0"/>
    <x v="2"/>
    <n v="55"/>
    <s v="0"/>
    <n v="0"/>
    <x v="8"/>
    <x v="5"/>
    <n v="48"/>
    <n v="0"/>
    <n v="6"/>
    <s v="Low (1-10)"/>
    <n v="0"/>
    <n v="0"/>
    <n v="0"/>
    <x v="18"/>
    <s v="250"/>
    <s v="401"/>
    <s v="401"/>
    <n v="77.9675919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222"/>
    <n v="82239234"/>
    <n v="4238073"/>
    <x v="1"/>
    <x v="1"/>
    <x v="1"/>
    <n v="65"/>
    <s v="0"/>
    <n v="0"/>
    <x v="6"/>
    <x v="2"/>
    <n v="39"/>
    <n v="4"/>
    <n v="13"/>
    <s v="Medium (11-20)"/>
    <n v="0"/>
    <n v="0"/>
    <n v="0"/>
    <x v="6"/>
    <s v="411"/>
    <s v="286"/>
    <s v="286"/>
    <n v="6.49036101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846"/>
    <n v="286273374"/>
    <n v="59938623"/>
    <x v="1"/>
    <x v="1"/>
    <x v="2"/>
    <n v="55"/>
    <s v="0"/>
    <n v="0"/>
    <x v="1"/>
    <x v="2"/>
    <n v="20"/>
    <n v="1"/>
    <n v="15"/>
    <s v="Medium (11-20)"/>
    <n v="0"/>
    <n v="0"/>
    <n v="0"/>
    <x v="39"/>
    <s v="401"/>
    <s v="250"/>
    <s v="250"/>
    <n v="38.3155019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707"/>
    <n v="158886186"/>
    <n v="23758281"/>
    <x v="1"/>
    <x v="0"/>
    <x v="2"/>
    <n v="55"/>
    <s v="0"/>
    <n v="0"/>
    <x v="0"/>
    <x v="5"/>
    <n v="35"/>
    <n v="1"/>
    <n v="12"/>
    <s v="Medium (11-20)"/>
    <n v="0"/>
    <n v="1"/>
    <n v="0"/>
    <x v="237"/>
    <s v="276"/>
    <s v="250"/>
    <s v="250"/>
    <n v="16.0334401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244"/>
    <n v="109431468"/>
    <n v="24225147"/>
    <x v="1"/>
    <x v="0"/>
    <x v="2"/>
    <n v="55"/>
    <s v="0"/>
    <n v="0"/>
    <x v="6"/>
    <x v="2"/>
    <n v="15"/>
    <n v="0"/>
    <n v="8"/>
    <s v="Low (1-10)"/>
    <n v="0"/>
    <n v="1"/>
    <n v="1"/>
    <x v="49"/>
    <s v="496"/>
    <s v="577"/>
    <s v="577"/>
    <n v="41.9109509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258"/>
    <n v="437224898"/>
    <n v="96675930"/>
    <x v="1"/>
    <x v="0"/>
    <x v="1"/>
    <n v="65"/>
    <s v="0"/>
    <n v="0"/>
    <x v="6"/>
    <x v="2"/>
    <n v="35"/>
    <n v="1"/>
    <n v="8"/>
    <s v="Low (1-10)"/>
    <n v="0"/>
    <n v="0"/>
    <n v="1"/>
    <x v="18"/>
    <s v="496"/>
    <s v="161"/>
    <s v="161"/>
    <n v="22.41328294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245"/>
    <n v="206037132"/>
    <n v="55948014"/>
    <x v="2"/>
    <x v="0"/>
    <x v="3"/>
    <n v="75"/>
    <s v="0"/>
    <n v="0"/>
    <x v="2"/>
    <x v="2"/>
    <n v="55"/>
    <n v="0"/>
    <n v="12"/>
    <s v="Medium (11-20)"/>
    <n v="0"/>
    <n v="0"/>
    <n v="0"/>
    <x v="94"/>
    <s v="780"/>
    <s v="250"/>
    <s v="250"/>
    <n v="23.350716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289"/>
    <n v="92677554"/>
    <n v="4347981"/>
    <x v="1"/>
    <x v="0"/>
    <x v="0"/>
    <n v="85"/>
    <s v="0"/>
    <n v="0"/>
    <x v="9"/>
    <x v="5"/>
    <n v="52"/>
    <n v="0"/>
    <n v="23"/>
    <s v="High (21+)"/>
    <n v="0"/>
    <n v="0"/>
    <n v="0"/>
    <x v="71"/>
    <s v="428"/>
    <s v="427"/>
    <s v="427"/>
    <n v="2.747414726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4489"/>
    <n v="179441802"/>
    <n v="24344055"/>
    <x v="2"/>
    <x v="1"/>
    <x v="4"/>
    <n v="45"/>
    <s v="0"/>
    <n v="0"/>
    <x v="8"/>
    <x v="7"/>
    <n v="28"/>
    <n v="3"/>
    <n v="7"/>
    <s v="Low (1-10)"/>
    <n v="0"/>
    <n v="0"/>
    <n v="0"/>
    <x v="6"/>
    <s v="401"/>
    <s v="794"/>
    <s v="794"/>
    <n v="50.324152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952"/>
    <n v="57749712"/>
    <n v="4879656"/>
    <x v="1"/>
    <x v="0"/>
    <x v="4"/>
    <n v="45"/>
    <s v="0"/>
    <n v="0"/>
    <x v="10"/>
    <x v="27"/>
    <n v="34"/>
    <n v="2"/>
    <n v="21"/>
    <s v="High (21+)"/>
    <n v="0"/>
    <n v="0"/>
    <n v="1"/>
    <x v="38"/>
    <s v="250.01"/>
    <s v="414"/>
    <s v="414"/>
    <n v="53.543413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954"/>
    <n v="129589524"/>
    <n v="23544279"/>
    <x v="2"/>
    <x v="1"/>
    <x v="3"/>
    <n v="75"/>
    <s v="0"/>
    <n v="0"/>
    <x v="6"/>
    <x v="5"/>
    <n v="37"/>
    <n v="0"/>
    <n v="5"/>
    <s v="Low (1-10)"/>
    <n v="0"/>
    <n v="0"/>
    <n v="1"/>
    <x v="19"/>
    <s v="250"/>
    <s v="401"/>
    <s v="401"/>
    <n v="89.7430689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0022"/>
    <n v="124471116"/>
    <n v="43136262"/>
    <x v="1"/>
    <x v="1"/>
    <x v="6"/>
    <n v="35"/>
    <s v="0"/>
    <n v="0"/>
    <x v="6"/>
    <x v="6"/>
    <n v="47"/>
    <n v="0"/>
    <n v="2"/>
    <s v="Low (1-10)"/>
    <n v="0"/>
    <n v="0"/>
    <n v="0"/>
    <x v="79"/>
    <s v="250.01"/>
    <n v="0"/>
    <n v="0"/>
    <n v="35.38310394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0304"/>
    <n v="247398600"/>
    <n v="44427933"/>
    <x v="1"/>
    <x v="1"/>
    <x v="3"/>
    <n v="75"/>
    <s v="0"/>
    <n v="0"/>
    <x v="8"/>
    <x v="2"/>
    <n v="34"/>
    <n v="6"/>
    <n v="11"/>
    <s v="Medium (11-20)"/>
    <n v="0"/>
    <n v="0"/>
    <n v="0"/>
    <x v="6"/>
    <s v="250"/>
    <s v="272"/>
    <s v="272"/>
    <n v="23.523211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60"/>
    <n v="275375652"/>
    <n v="83989125"/>
    <x v="2"/>
    <x v="1"/>
    <x v="2"/>
    <n v="55"/>
    <s v="0"/>
    <n v="0"/>
    <x v="1"/>
    <x v="0"/>
    <n v="66"/>
    <n v="1"/>
    <n v="9"/>
    <s v="Low (1-10)"/>
    <n v="0"/>
    <n v="1"/>
    <n v="0"/>
    <x v="64"/>
    <s v="577"/>
    <s v="276"/>
    <s v="276"/>
    <n v="95.1270238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293"/>
    <n v="43754220"/>
    <n v="1250325"/>
    <x v="1"/>
    <x v="1"/>
    <x v="3"/>
    <n v="75"/>
    <s v="0"/>
    <n v="0"/>
    <x v="1"/>
    <x v="5"/>
    <n v="35"/>
    <n v="1"/>
    <n v="9"/>
    <s v="Low (1-10)"/>
    <n v="0"/>
    <n v="0"/>
    <n v="3"/>
    <x v="8"/>
    <s v="427"/>
    <s v="428"/>
    <s v="428"/>
    <n v="27.849456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21"/>
    <n v="50535792"/>
    <n v="11056392"/>
    <x v="1"/>
    <x v="0"/>
    <x v="1"/>
    <n v="65"/>
    <s v="0"/>
    <n v="0"/>
    <x v="8"/>
    <x v="7"/>
    <n v="42"/>
    <n v="0"/>
    <n v="18"/>
    <s v="Medium (11-20)"/>
    <n v="0"/>
    <n v="0"/>
    <n v="1"/>
    <x v="18"/>
    <s v="786"/>
    <s v="401"/>
    <s v="401"/>
    <n v="42.7866367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4"/>
    <n v="7104774"/>
    <n v="94784535"/>
    <x v="1"/>
    <x v="1"/>
    <x v="3"/>
    <n v="75"/>
    <s v="0"/>
    <n v="0"/>
    <x v="2"/>
    <x v="4"/>
    <n v="51"/>
    <n v="3"/>
    <n v="23"/>
    <s v="High (21+)"/>
    <n v="0"/>
    <n v="0"/>
    <n v="1"/>
    <x v="104"/>
    <s v="425"/>
    <s v="427"/>
    <s v="427"/>
    <n v="16.968844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398"/>
    <n v="197161620"/>
    <n v="108551016"/>
    <x v="1"/>
    <x v="1"/>
    <x v="3"/>
    <n v="75"/>
    <s v="0"/>
    <n v="0"/>
    <x v="13"/>
    <x v="14"/>
    <n v="56"/>
    <n v="3"/>
    <n v="13"/>
    <s v="Medium (11-20)"/>
    <n v="0"/>
    <n v="0"/>
    <n v="0"/>
    <x v="8"/>
    <s v="518"/>
    <s v="276"/>
    <s v="276"/>
    <n v="13.92643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4"/>
    <n v="30607182"/>
    <n v="1371195"/>
    <x v="1"/>
    <x v="1"/>
    <x v="4"/>
    <n v="45"/>
    <s v="0"/>
    <n v="0"/>
    <x v="10"/>
    <x v="27"/>
    <n v="53"/>
    <n v="2"/>
    <n v="20"/>
    <s v="Medium (11-20)"/>
    <n v="0"/>
    <n v="0"/>
    <n v="3"/>
    <x v="115"/>
    <s v="682"/>
    <s v="511"/>
    <s v="511"/>
    <n v="83.74401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17"/>
    <n v="32572350"/>
    <n v="89710731"/>
    <x v="1"/>
    <x v="1"/>
    <x v="3"/>
    <n v="75"/>
    <s v="0"/>
    <n v="0"/>
    <x v="9"/>
    <x v="2"/>
    <n v="51"/>
    <n v="0"/>
    <n v="11"/>
    <s v="Medium (11-20)"/>
    <n v="0"/>
    <n v="0"/>
    <n v="0"/>
    <x v="109"/>
    <s v="486"/>
    <s v="491"/>
    <s v="491"/>
    <n v="86.474837620000002"/>
    <x v="3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091"/>
    <n v="370773992"/>
    <n v="95128560"/>
    <x v="1"/>
    <x v="0"/>
    <x v="0"/>
    <n v="85"/>
    <s v="0"/>
    <n v="0"/>
    <x v="3"/>
    <x v="2"/>
    <n v="45"/>
    <n v="0"/>
    <n v="12"/>
    <s v="Medium (11-20)"/>
    <n v="0"/>
    <n v="0"/>
    <n v="1"/>
    <x v="87"/>
    <s v="250.6"/>
    <s v="357"/>
    <s v="357"/>
    <n v="26.02085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281"/>
    <n v="411413864"/>
    <n v="86740443"/>
    <x v="1"/>
    <x v="1"/>
    <x v="0"/>
    <n v="85"/>
    <s v="0"/>
    <n v="0"/>
    <x v="3"/>
    <x v="2"/>
    <n v="62"/>
    <n v="0"/>
    <n v="10"/>
    <s v="Low (1-10)"/>
    <n v="0"/>
    <n v="0"/>
    <n v="2"/>
    <x v="17"/>
    <s v="707"/>
    <s v="438"/>
    <s v="438"/>
    <n v="99.268326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495"/>
    <n v="362577218"/>
    <n v="96977853"/>
    <x v="1"/>
    <x v="1"/>
    <x v="3"/>
    <n v="75"/>
    <s v="0"/>
    <n v="0"/>
    <x v="0"/>
    <x v="2"/>
    <n v="39"/>
    <n v="1"/>
    <n v="18"/>
    <s v="Medium (11-20)"/>
    <n v="0"/>
    <n v="0"/>
    <n v="0"/>
    <x v="268"/>
    <s v="198"/>
    <s v="276"/>
    <s v="276"/>
    <n v="13.121403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96"/>
    <n v="170507868"/>
    <n v="23636979"/>
    <x v="2"/>
    <x v="1"/>
    <x v="2"/>
    <n v="55"/>
    <s v="0"/>
    <n v="0"/>
    <x v="8"/>
    <x v="23"/>
    <n v="29"/>
    <n v="2"/>
    <n v="24"/>
    <s v="High (21+)"/>
    <n v="0"/>
    <n v="0"/>
    <n v="3"/>
    <x v="47"/>
    <s v="403"/>
    <s v="585"/>
    <s v="585"/>
    <n v="15.436534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152"/>
    <n v="305493218"/>
    <n v="98345430"/>
    <x v="1"/>
    <x v="1"/>
    <x v="0"/>
    <n v="85"/>
    <s v="0"/>
    <n v="0"/>
    <x v="8"/>
    <x v="2"/>
    <n v="43"/>
    <n v="0"/>
    <n v="5"/>
    <s v="Low (1-10)"/>
    <n v="0"/>
    <n v="0"/>
    <n v="0"/>
    <x v="33"/>
    <s v="486"/>
    <s v="584"/>
    <s v="584"/>
    <n v="27.30670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816"/>
    <n v="353088278"/>
    <n v="38536236"/>
    <x v="2"/>
    <x v="1"/>
    <x v="4"/>
    <n v="45"/>
    <s v="0"/>
    <n v="0"/>
    <x v="1"/>
    <x v="2"/>
    <n v="40"/>
    <n v="0"/>
    <n v="18"/>
    <s v="Medium (11-20)"/>
    <n v="0"/>
    <n v="0"/>
    <n v="1"/>
    <x v="91"/>
    <s v="250"/>
    <s v="536"/>
    <s v="536"/>
    <n v="17.17582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95"/>
    <n v="9637158"/>
    <n v="1227087"/>
    <x v="1"/>
    <x v="1"/>
    <x v="2"/>
    <n v="55"/>
    <s v="0"/>
    <n v="0"/>
    <x v="8"/>
    <x v="5"/>
    <n v="42"/>
    <n v="0"/>
    <n v="6"/>
    <s v="Low (1-10)"/>
    <n v="0"/>
    <n v="0"/>
    <n v="0"/>
    <x v="54"/>
    <s v="428"/>
    <s v="250.01"/>
    <s v="250.01"/>
    <n v="48.213581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992"/>
    <n v="187635696"/>
    <n v="100022760"/>
    <x v="1"/>
    <x v="0"/>
    <x v="3"/>
    <n v="75"/>
    <s v="0"/>
    <n v="0"/>
    <x v="0"/>
    <x v="2"/>
    <n v="65"/>
    <n v="5"/>
    <n v="13"/>
    <s v="Medium (11-20)"/>
    <n v="0"/>
    <n v="0"/>
    <n v="0"/>
    <x v="5"/>
    <s v="788"/>
    <s v="250"/>
    <s v="250"/>
    <n v="31.4411980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12"/>
    <n v="38407686"/>
    <n v="24146064"/>
    <x v="2"/>
    <x v="0"/>
    <x v="1"/>
    <n v="65"/>
    <s v="0"/>
    <n v="0"/>
    <x v="6"/>
    <x v="7"/>
    <n v="22"/>
    <n v="0"/>
    <n v="14"/>
    <s v="Medium (11-20)"/>
    <n v="2"/>
    <n v="0"/>
    <n v="0"/>
    <x v="17"/>
    <s v="V15"/>
    <s v="250"/>
    <s v="250"/>
    <n v="77.723548030000003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042"/>
    <n v="268939596"/>
    <n v="32762340"/>
    <x v="1"/>
    <x v="0"/>
    <x v="3"/>
    <n v="75"/>
    <s v="0"/>
    <n v="0"/>
    <x v="8"/>
    <x v="2"/>
    <n v="19"/>
    <n v="6"/>
    <n v="14"/>
    <s v="Medium (11-20)"/>
    <n v="0"/>
    <n v="0"/>
    <n v="0"/>
    <x v="6"/>
    <s v="272"/>
    <s v="401"/>
    <s v="401"/>
    <n v="42.13408522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03"/>
    <n v="17370804"/>
    <n v="24514578"/>
    <x v="3"/>
    <x v="1"/>
    <x v="6"/>
    <n v="35"/>
    <s v="[50-75)"/>
    <n v="62.5"/>
    <x v="8"/>
    <x v="2"/>
    <n v="48"/>
    <n v="0"/>
    <n v="11"/>
    <s v="Medium (11-20)"/>
    <n v="0"/>
    <n v="0"/>
    <n v="0"/>
    <x v="73"/>
    <s v="305"/>
    <n v="0"/>
    <n v="0"/>
    <n v="24.42575631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423"/>
    <n v="56227896"/>
    <n v="4221981"/>
    <x v="1"/>
    <x v="0"/>
    <x v="2"/>
    <n v="55"/>
    <s v="0"/>
    <n v="0"/>
    <x v="7"/>
    <x v="0"/>
    <n v="65"/>
    <n v="1"/>
    <n v="22"/>
    <s v="High (21+)"/>
    <n v="0"/>
    <n v="0"/>
    <n v="0"/>
    <x v="3"/>
    <s v="486"/>
    <s v="784"/>
    <s v="784"/>
    <n v="70.34842335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398"/>
    <n v="136976844"/>
    <n v="60586065"/>
    <x v="1"/>
    <x v="1"/>
    <x v="0"/>
    <n v="85"/>
    <s v="0"/>
    <n v="0"/>
    <x v="1"/>
    <x v="5"/>
    <n v="30"/>
    <n v="0"/>
    <n v="8"/>
    <s v="Low (1-10)"/>
    <n v="0"/>
    <n v="0"/>
    <n v="0"/>
    <x v="91"/>
    <s v="428"/>
    <s v="458"/>
    <s v="458"/>
    <n v="53.83611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604"/>
    <n v="155392608"/>
    <n v="71382825"/>
    <x v="1"/>
    <x v="0"/>
    <x v="0"/>
    <n v="85"/>
    <s v="[75-100)"/>
    <n v="87.5"/>
    <x v="13"/>
    <x v="2"/>
    <n v="76"/>
    <n v="0"/>
    <n v="27"/>
    <s v="High (21+)"/>
    <n v="0"/>
    <n v="2"/>
    <n v="0"/>
    <x v="106"/>
    <s v="427"/>
    <s v="496"/>
    <s v="496"/>
    <n v="84.1466068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94"/>
    <n v="105626490"/>
    <n v="81224649"/>
    <x v="1"/>
    <x v="1"/>
    <x v="0"/>
    <n v="85"/>
    <s v="0"/>
    <n v="0"/>
    <x v="2"/>
    <x v="2"/>
    <n v="59"/>
    <n v="0"/>
    <n v="18"/>
    <s v="Medium (11-20)"/>
    <n v="0"/>
    <n v="0"/>
    <n v="4"/>
    <x v="138"/>
    <s v="427"/>
    <s v="E885"/>
    <s v="E885"/>
    <n v="95.8206874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932"/>
    <n v="394394414"/>
    <n v="100537416"/>
    <x v="1"/>
    <x v="0"/>
    <x v="5"/>
    <n v="25"/>
    <s v="0"/>
    <n v="0"/>
    <x v="8"/>
    <x v="2"/>
    <n v="2"/>
    <n v="0"/>
    <n v="3"/>
    <s v="Low (1-10)"/>
    <n v="0"/>
    <n v="0"/>
    <n v="0"/>
    <x v="16"/>
    <s v="786"/>
    <s v="278"/>
    <s v="278"/>
    <n v="13.537713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9507"/>
    <n v="122896152"/>
    <n v="97684767"/>
    <x v="1"/>
    <x v="1"/>
    <x v="1"/>
    <n v="65"/>
    <s v="0"/>
    <n v="0"/>
    <x v="0"/>
    <x v="10"/>
    <n v="19"/>
    <n v="0"/>
    <n v="10"/>
    <s v="Low (1-10)"/>
    <n v="0"/>
    <n v="0"/>
    <n v="1"/>
    <x v="115"/>
    <s v="682"/>
    <s v="41"/>
    <s v="41"/>
    <n v="33.39700553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277"/>
    <n v="234468882"/>
    <n v="51183495"/>
    <x v="1"/>
    <x v="1"/>
    <x v="0"/>
    <n v="85"/>
    <s v="0"/>
    <n v="0"/>
    <x v="2"/>
    <x v="2"/>
    <n v="61"/>
    <n v="0"/>
    <n v="11"/>
    <s v="Medium (11-20)"/>
    <n v="0"/>
    <n v="0"/>
    <n v="0"/>
    <x v="29"/>
    <s v="599"/>
    <s v="342"/>
    <s v="342"/>
    <n v="26.3031554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797"/>
    <n v="245364600"/>
    <n v="44402211"/>
    <x v="1"/>
    <x v="1"/>
    <x v="2"/>
    <n v="55"/>
    <s v="0"/>
    <n v="0"/>
    <x v="2"/>
    <x v="17"/>
    <n v="74"/>
    <n v="0"/>
    <n v="10"/>
    <s v="Low (1-10)"/>
    <n v="0"/>
    <n v="0"/>
    <n v="0"/>
    <x v="189"/>
    <s v="496"/>
    <s v="309"/>
    <s v="309"/>
    <n v="3.8791375779999999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656"/>
    <n v="240451632"/>
    <n v="52942284"/>
    <x v="1"/>
    <x v="1"/>
    <x v="2"/>
    <n v="55"/>
    <s v="0"/>
    <n v="0"/>
    <x v="7"/>
    <x v="2"/>
    <n v="43"/>
    <n v="0"/>
    <n v="15"/>
    <s v="Medium (11-20)"/>
    <n v="0"/>
    <n v="0"/>
    <n v="0"/>
    <x v="14"/>
    <s v="513"/>
    <s v="250"/>
    <s v="250"/>
    <n v="11.66703155000000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655"/>
    <n v="22110126"/>
    <n v="23606046"/>
    <x v="1"/>
    <x v="1"/>
    <x v="3"/>
    <n v="75"/>
    <s v="0"/>
    <n v="0"/>
    <x v="3"/>
    <x v="17"/>
    <n v="17"/>
    <n v="1"/>
    <n v="18"/>
    <s v="Medium (11-20)"/>
    <n v="0"/>
    <n v="0"/>
    <n v="0"/>
    <x v="47"/>
    <s v="440"/>
    <s v="272"/>
    <s v="272"/>
    <n v="73.215492190000006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90"/>
    <n v="7990818"/>
    <n v="1652301"/>
    <x v="1"/>
    <x v="0"/>
    <x v="2"/>
    <n v="55"/>
    <s v="0"/>
    <n v="0"/>
    <x v="13"/>
    <x v="4"/>
    <n v="36"/>
    <n v="1"/>
    <n v="27"/>
    <s v="High (21+)"/>
    <n v="0"/>
    <n v="0"/>
    <n v="0"/>
    <x v="48"/>
    <s v="250"/>
    <s v="401"/>
    <s v="401"/>
    <n v="21.932718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76"/>
    <n v="14883486"/>
    <n v="353079"/>
    <x v="2"/>
    <x v="1"/>
    <x v="1"/>
    <n v="65"/>
    <s v="0"/>
    <n v="0"/>
    <x v="8"/>
    <x v="17"/>
    <n v="39"/>
    <n v="0"/>
    <n v="7"/>
    <s v="Low (1-10)"/>
    <n v="0"/>
    <n v="0"/>
    <n v="0"/>
    <x v="19"/>
    <s v="E937"/>
    <s v="E849"/>
    <s v="E849"/>
    <n v="95.674046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756"/>
    <n v="123622416"/>
    <n v="41108670"/>
    <x v="1"/>
    <x v="0"/>
    <x v="0"/>
    <n v="85"/>
    <s v="0"/>
    <n v="0"/>
    <x v="3"/>
    <x v="2"/>
    <n v="33"/>
    <n v="1"/>
    <n v="21"/>
    <s v="High (21+)"/>
    <n v="0"/>
    <n v="0"/>
    <n v="0"/>
    <x v="55"/>
    <s v="E888"/>
    <s v="250"/>
    <s v="250"/>
    <n v="76.644152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5680"/>
    <n v="59899872"/>
    <n v="85708089"/>
    <x v="1"/>
    <x v="0"/>
    <x v="3"/>
    <n v="75"/>
    <s v="0"/>
    <n v="0"/>
    <x v="3"/>
    <x v="2"/>
    <n v="62"/>
    <n v="2"/>
    <n v="14"/>
    <s v="Medium (11-20)"/>
    <n v="0"/>
    <n v="0"/>
    <n v="0"/>
    <x v="5"/>
    <s v="496"/>
    <s v="786"/>
    <s v="786"/>
    <n v="3.745078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37"/>
    <n v="229529352"/>
    <n v="2980395"/>
    <x v="1"/>
    <x v="0"/>
    <x v="1"/>
    <n v="65"/>
    <s v="0"/>
    <n v="0"/>
    <x v="9"/>
    <x v="7"/>
    <n v="57"/>
    <n v="3"/>
    <n v="42"/>
    <s v="High (21+)"/>
    <n v="0"/>
    <n v="0"/>
    <n v="0"/>
    <x v="6"/>
    <s v="428"/>
    <s v="585"/>
    <s v="585"/>
    <n v="22.279007750000002"/>
    <x v="1"/>
    <s v="None"/>
    <s v="&gt;7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549"/>
    <n v="235635324"/>
    <n v="42641388"/>
    <x v="1"/>
    <x v="1"/>
    <x v="0"/>
    <n v="85"/>
    <s v="0"/>
    <n v="0"/>
    <x v="7"/>
    <x v="2"/>
    <n v="66"/>
    <n v="1"/>
    <n v="19"/>
    <s v="Medium (11-20)"/>
    <n v="0"/>
    <n v="0"/>
    <n v="0"/>
    <x v="19"/>
    <s v="276"/>
    <s v="250.02"/>
    <s v="250.02"/>
    <n v="59.3444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225"/>
    <n v="359041376"/>
    <n v="31847787"/>
    <x v="1"/>
    <x v="0"/>
    <x v="1"/>
    <n v="65"/>
    <s v="0"/>
    <n v="0"/>
    <x v="1"/>
    <x v="5"/>
    <n v="75"/>
    <n v="0"/>
    <n v="19"/>
    <s v="Medium (11-20)"/>
    <n v="0"/>
    <n v="13"/>
    <n v="1"/>
    <x v="33"/>
    <s v="491"/>
    <s v="995"/>
    <s v="995"/>
    <n v="26.830742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094"/>
    <n v="127381974"/>
    <n v="42921810"/>
    <x v="1"/>
    <x v="0"/>
    <x v="1"/>
    <n v="65"/>
    <s v="0"/>
    <n v="0"/>
    <x v="13"/>
    <x v="17"/>
    <n v="55"/>
    <n v="4"/>
    <n v="20"/>
    <s v="Medium (11-20)"/>
    <n v="0"/>
    <n v="0"/>
    <n v="0"/>
    <x v="2"/>
    <s v="998"/>
    <n v="0"/>
    <n v="0"/>
    <n v="7.3451191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252"/>
    <n v="107381526"/>
    <n v="90683892"/>
    <x v="1"/>
    <x v="0"/>
    <x v="3"/>
    <n v="75"/>
    <s v="0"/>
    <n v="0"/>
    <x v="12"/>
    <x v="0"/>
    <n v="66"/>
    <n v="3"/>
    <n v="30"/>
    <s v="High (21+)"/>
    <n v="0"/>
    <n v="0"/>
    <n v="0"/>
    <x v="109"/>
    <s v="682"/>
    <s v="785"/>
    <s v="785"/>
    <n v="74.26424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10"/>
    <n v="100867278"/>
    <n v="89124030"/>
    <x v="1"/>
    <x v="0"/>
    <x v="3"/>
    <n v="75"/>
    <s v="0"/>
    <n v="0"/>
    <x v="1"/>
    <x v="2"/>
    <n v="62"/>
    <n v="3"/>
    <n v="25"/>
    <s v="High (21+)"/>
    <n v="0"/>
    <n v="0"/>
    <n v="1"/>
    <x v="8"/>
    <s v="427"/>
    <s v="286"/>
    <s v="286"/>
    <n v="54.172749609999997"/>
    <x v="0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39"/>
    <n v="42932556"/>
    <n v="88043805"/>
    <x v="1"/>
    <x v="0"/>
    <x v="3"/>
    <n v="75"/>
    <s v="0"/>
    <n v="0"/>
    <x v="2"/>
    <x v="5"/>
    <n v="62"/>
    <n v="0"/>
    <n v="11"/>
    <s v="Medium (11-20)"/>
    <n v="0"/>
    <n v="0"/>
    <n v="1"/>
    <x v="72"/>
    <s v="599"/>
    <s v="414"/>
    <s v="414"/>
    <n v="6.7325915119999999"/>
    <x v="3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95"/>
    <n v="40105614"/>
    <n v="2368323"/>
    <x v="1"/>
    <x v="1"/>
    <x v="3"/>
    <n v="75"/>
    <s v="0"/>
    <n v="0"/>
    <x v="3"/>
    <x v="5"/>
    <n v="11"/>
    <n v="1"/>
    <n v="7"/>
    <s v="Low (1-10)"/>
    <n v="0"/>
    <n v="0"/>
    <n v="1"/>
    <x v="20"/>
    <s v="428"/>
    <s v="250.01"/>
    <s v="250.01"/>
    <n v="67.00988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956"/>
    <n v="163006866"/>
    <n v="65524968"/>
    <x v="2"/>
    <x v="0"/>
    <x v="4"/>
    <n v="45"/>
    <s v="0"/>
    <n v="0"/>
    <x v="0"/>
    <x v="2"/>
    <n v="37"/>
    <n v="0"/>
    <n v="27"/>
    <s v="High (21+)"/>
    <n v="0"/>
    <n v="0"/>
    <n v="0"/>
    <x v="567"/>
    <s v="E849"/>
    <s v="250.6"/>
    <s v="250.6"/>
    <n v="70.2911642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254"/>
    <n v="165264834"/>
    <n v="7062462"/>
    <x v="1"/>
    <x v="0"/>
    <x v="0"/>
    <n v="85"/>
    <s v="0"/>
    <n v="0"/>
    <x v="13"/>
    <x v="1"/>
    <n v="43"/>
    <n v="4"/>
    <n v="16"/>
    <s v="Medium (11-20)"/>
    <n v="0"/>
    <n v="1"/>
    <n v="0"/>
    <x v="47"/>
    <s v="38"/>
    <s v="995"/>
    <s v="995"/>
    <n v="40.77690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896"/>
    <n v="81388266"/>
    <n v="110584179"/>
    <x v="1"/>
    <x v="0"/>
    <x v="0"/>
    <n v="85"/>
    <s v="0"/>
    <n v="0"/>
    <x v="0"/>
    <x v="17"/>
    <n v="43"/>
    <n v="2"/>
    <n v="12"/>
    <s v="Medium (11-20)"/>
    <n v="0"/>
    <n v="0"/>
    <n v="0"/>
    <x v="192"/>
    <s v="250.01"/>
    <s v="438"/>
    <s v="438"/>
    <n v="41.907927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1865"/>
    <n v="102025866"/>
    <n v="67040631"/>
    <x v="1"/>
    <x v="1"/>
    <x v="3"/>
    <n v="75"/>
    <s v="0"/>
    <n v="0"/>
    <x v="9"/>
    <x v="38"/>
    <n v="72"/>
    <n v="6"/>
    <n v="29"/>
    <s v="High (21+)"/>
    <n v="1"/>
    <n v="0"/>
    <n v="2"/>
    <x v="153"/>
    <s v="410"/>
    <s v="428"/>
    <s v="428"/>
    <n v="72.952899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122"/>
    <n v="292585482"/>
    <n v="91151838"/>
    <x v="1"/>
    <x v="1"/>
    <x v="7"/>
    <n v="95"/>
    <s v="0"/>
    <n v="0"/>
    <x v="2"/>
    <x v="0"/>
    <n v="65"/>
    <n v="0"/>
    <n v="13"/>
    <s v="Medium (11-20)"/>
    <n v="0"/>
    <n v="0"/>
    <n v="0"/>
    <x v="69"/>
    <s v="599"/>
    <s v="574"/>
    <s v="574"/>
    <n v="62.721726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3232"/>
    <n v="79420056"/>
    <n v="1123713"/>
    <x v="1"/>
    <x v="0"/>
    <x v="2"/>
    <n v="55"/>
    <s v="0"/>
    <n v="0"/>
    <x v="8"/>
    <x v="5"/>
    <n v="40"/>
    <n v="1"/>
    <n v="10"/>
    <s v="Low (1-10)"/>
    <n v="0"/>
    <n v="0"/>
    <n v="1"/>
    <x v="64"/>
    <s v="437"/>
    <s v="438"/>
    <s v="438"/>
    <n v="68.7857003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474"/>
    <n v="28446240"/>
    <n v="4042314"/>
    <x v="2"/>
    <x v="0"/>
    <x v="1"/>
    <n v="65"/>
    <s v="0"/>
    <n v="0"/>
    <x v="7"/>
    <x v="4"/>
    <n v="41"/>
    <n v="0"/>
    <n v="12"/>
    <s v="Medium (11-20)"/>
    <n v="0"/>
    <n v="0"/>
    <n v="2"/>
    <x v="17"/>
    <s v="425"/>
    <s v="427"/>
    <s v="427"/>
    <n v="91.433060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896"/>
    <n v="432057314"/>
    <n v="139316072"/>
    <x v="1"/>
    <x v="0"/>
    <x v="2"/>
    <n v="55"/>
    <s v="0"/>
    <n v="0"/>
    <x v="7"/>
    <x v="0"/>
    <n v="69"/>
    <n v="1"/>
    <n v="13"/>
    <s v="Medium (11-20)"/>
    <n v="0"/>
    <n v="0"/>
    <n v="0"/>
    <x v="302"/>
    <s v="250.01"/>
    <s v="276"/>
    <s v="276"/>
    <n v="34.19041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637"/>
    <n v="244619718"/>
    <n v="90598455"/>
    <x v="1"/>
    <x v="1"/>
    <x v="0"/>
    <n v="85"/>
    <s v="0"/>
    <n v="0"/>
    <x v="8"/>
    <x v="7"/>
    <n v="34"/>
    <n v="2"/>
    <n v="10"/>
    <s v="Low (1-10)"/>
    <n v="0"/>
    <n v="0"/>
    <n v="0"/>
    <x v="47"/>
    <s v="453"/>
    <s v="458"/>
    <s v="458"/>
    <n v="82.3216604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641"/>
    <n v="101442558"/>
    <n v="106839693"/>
    <x v="1"/>
    <x v="1"/>
    <x v="2"/>
    <n v="55"/>
    <s v="0"/>
    <n v="0"/>
    <x v="6"/>
    <x v="2"/>
    <n v="25"/>
    <n v="2"/>
    <n v="7"/>
    <s v="Low (1-10)"/>
    <n v="0"/>
    <n v="0"/>
    <n v="0"/>
    <x v="2"/>
    <s v="574"/>
    <s v="250"/>
    <s v="250"/>
    <n v="73.81109302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2461"/>
    <n v="103460682"/>
    <n v="9949815"/>
    <x v="1"/>
    <x v="1"/>
    <x v="1"/>
    <n v="65"/>
    <s v="0"/>
    <n v="0"/>
    <x v="6"/>
    <x v="5"/>
    <n v="56"/>
    <n v="0"/>
    <n v="15"/>
    <s v="Medium (11-20)"/>
    <n v="0"/>
    <n v="0"/>
    <n v="0"/>
    <x v="14"/>
    <s v="491"/>
    <s v="428"/>
    <s v="428"/>
    <n v="53.341682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15"/>
    <n v="244195164"/>
    <n v="53355051"/>
    <x v="2"/>
    <x v="1"/>
    <x v="3"/>
    <n v="75"/>
    <s v="0"/>
    <n v="0"/>
    <x v="0"/>
    <x v="2"/>
    <n v="55"/>
    <n v="0"/>
    <n v="7"/>
    <s v="Low (1-10)"/>
    <n v="0"/>
    <n v="0"/>
    <n v="0"/>
    <x v="96"/>
    <s v="276"/>
    <s v="276"/>
    <s v="276"/>
    <n v="85.1971880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6385"/>
    <n v="111961812"/>
    <n v="13115448"/>
    <x v="1"/>
    <x v="0"/>
    <x v="2"/>
    <n v="55"/>
    <s v="0"/>
    <n v="0"/>
    <x v="0"/>
    <x v="4"/>
    <n v="44"/>
    <n v="2"/>
    <n v="19"/>
    <s v="Medium (11-20)"/>
    <n v="0"/>
    <n v="0"/>
    <n v="0"/>
    <x v="155"/>
    <s v="70"/>
    <s v="577"/>
    <s v="577"/>
    <n v="34.618049079999999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675"/>
    <n v="72702486"/>
    <n v="20774223"/>
    <x v="1"/>
    <x v="0"/>
    <x v="3"/>
    <n v="75"/>
    <s v="0"/>
    <n v="0"/>
    <x v="2"/>
    <x v="2"/>
    <n v="34"/>
    <n v="0"/>
    <n v="10"/>
    <s v="Low (1-10)"/>
    <n v="0"/>
    <n v="0"/>
    <n v="0"/>
    <x v="17"/>
    <s v="424"/>
    <s v="427"/>
    <s v="427"/>
    <n v="62.865226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432"/>
    <n v="66707550"/>
    <n v="50043465"/>
    <x v="2"/>
    <x v="1"/>
    <x v="4"/>
    <n v="45"/>
    <s v="0"/>
    <n v="0"/>
    <x v="0"/>
    <x v="6"/>
    <n v="55"/>
    <n v="0"/>
    <n v="5"/>
    <s v="Low (1-10)"/>
    <n v="0"/>
    <n v="0"/>
    <n v="2"/>
    <x v="79"/>
    <s v="250.02"/>
    <s v="648"/>
    <s v="648"/>
    <n v="27.904450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59"/>
    <n v="106939374"/>
    <n v="108444033"/>
    <x v="1"/>
    <x v="1"/>
    <x v="4"/>
    <n v="45"/>
    <s v="0"/>
    <n v="0"/>
    <x v="0"/>
    <x v="4"/>
    <n v="75"/>
    <n v="0"/>
    <n v="11"/>
    <s v="Medium (11-20)"/>
    <n v="3"/>
    <n v="2"/>
    <n v="2"/>
    <x v="33"/>
    <s v="590"/>
    <s v="584"/>
    <s v="584"/>
    <n v="98.738994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029"/>
    <n v="60662682"/>
    <n v="15551469"/>
    <x v="1"/>
    <x v="0"/>
    <x v="3"/>
    <n v="75"/>
    <s v="0"/>
    <n v="0"/>
    <x v="3"/>
    <x v="2"/>
    <n v="37"/>
    <n v="0"/>
    <n v="4"/>
    <s v="Low (1-10)"/>
    <n v="0"/>
    <n v="0"/>
    <n v="0"/>
    <x v="104"/>
    <s v="250.02"/>
    <s v="412"/>
    <s v="412"/>
    <n v="70.19645253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065"/>
    <n v="170678706"/>
    <n v="85171977"/>
    <x v="2"/>
    <x v="1"/>
    <x v="3"/>
    <n v="75"/>
    <s v="0"/>
    <n v="0"/>
    <x v="6"/>
    <x v="2"/>
    <n v="8"/>
    <n v="0"/>
    <n v="13"/>
    <s v="Medium (11-20)"/>
    <n v="3"/>
    <n v="0"/>
    <n v="0"/>
    <x v="18"/>
    <s v="287"/>
    <s v="496"/>
    <s v="496"/>
    <n v="76.803541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634"/>
    <n v="271422486"/>
    <n v="102876102"/>
    <x v="1"/>
    <x v="0"/>
    <x v="3"/>
    <n v="75"/>
    <s v="0"/>
    <n v="0"/>
    <x v="8"/>
    <x v="7"/>
    <n v="3"/>
    <n v="0"/>
    <n v="14"/>
    <s v="Medium (11-20)"/>
    <n v="0"/>
    <n v="0"/>
    <n v="0"/>
    <x v="8"/>
    <s v="491"/>
    <s v="250"/>
    <s v="250"/>
    <n v="91.17079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677"/>
    <n v="69899478"/>
    <n v="2870109"/>
    <x v="1"/>
    <x v="1"/>
    <x v="3"/>
    <n v="75"/>
    <s v="0"/>
    <n v="0"/>
    <x v="6"/>
    <x v="7"/>
    <n v="51"/>
    <n v="0"/>
    <n v="8"/>
    <s v="Low (1-10)"/>
    <n v="0"/>
    <n v="0"/>
    <n v="1"/>
    <x v="115"/>
    <s v="285"/>
    <s v="414"/>
    <s v="414"/>
    <n v="16.4897603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47"/>
    <n v="165019326"/>
    <n v="59604840"/>
    <x v="4"/>
    <x v="1"/>
    <x v="6"/>
    <n v="35"/>
    <s v="0"/>
    <n v="0"/>
    <x v="6"/>
    <x v="6"/>
    <n v="26"/>
    <n v="1"/>
    <n v="7"/>
    <s v="Low (1-10)"/>
    <n v="0"/>
    <n v="0"/>
    <n v="0"/>
    <x v="174"/>
    <s v="647"/>
    <s v="648"/>
    <s v="648"/>
    <n v="54.15116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282"/>
    <n v="269970708"/>
    <n v="44318196"/>
    <x v="1"/>
    <x v="0"/>
    <x v="5"/>
    <n v="25"/>
    <s v="0"/>
    <n v="0"/>
    <x v="8"/>
    <x v="0"/>
    <n v="15"/>
    <n v="0"/>
    <n v="6"/>
    <s v="Low (1-10)"/>
    <n v="0"/>
    <n v="0"/>
    <n v="4"/>
    <x v="53"/>
    <s v="530"/>
    <s v="789"/>
    <s v="789"/>
    <n v="84.27413077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0256"/>
    <n v="247182048"/>
    <n v="44599698"/>
    <x v="1"/>
    <x v="0"/>
    <x v="2"/>
    <n v="55"/>
    <s v="0"/>
    <n v="0"/>
    <x v="0"/>
    <x v="2"/>
    <n v="54"/>
    <n v="6"/>
    <n v="41"/>
    <s v="High (21+)"/>
    <n v="0"/>
    <n v="0"/>
    <n v="0"/>
    <x v="6"/>
    <s v="411"/>
    <s v="401"/>
    <s v="401"/>
    <n v="58.91443363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8623"/>
    <n v="193930224"/>
    <n v="60925950"/>
    <x v="2"/>
    <x v="1"/>
    <x v="0"/>
    <n v="85"/>
    <s v="0"/>
    <n v="0"/>
    <x v="4"/>
    <x v="2"/>
    <n v="71"/>
    <n v="6"/>
    <n v="31"/>
    <s v="High (21+)"/>
    <n v="2"/>
    <n v="0"/>
    <n v="1"/>
    <x v="151"/>
    <s v="496"/>
    <s v="785"/>
    <s v="785"/>
    <n v="13.9478133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440"/>
    <n v="167249538"/>
    <n v="43929684"/>
    <x v="1"/>
    <x v="1"/>
    <x v="3"/>
    <n v="75"/>
    <s v="0"/>
    <n v="0"/>
    <x v="1"/>
    <x v="14"/>
    <n v="42"/>
    <n v="2"/>
    <n v="12"/>
    <s v="Medium (11-20)"/>
    <n v="0"/>
    <n v="0"/>
    <n v="0"/>
    <x v="17"/>
    <s v="427"/>
    <s v="511"/>
    <s v="511"/>
    <n v="50.6899641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233"/>
    <n v="133426062"/>
    <n v="70964262"/>
    <x v="4"/>
    <x v="0"/>
    <x v="5"/>
    <n v="25"/>
    <s v="0"/>
    <n v="0"/>
    <x v="8"/>
    <x v="2"/>
    <n v="61"/>
    <n v="4"/>
    <n v="17"/>
    <s v="Medium (11-20)"/>
    <n v="0"/>
    <n v="0"/>
    <n v="0"/>
    <x v="33"/>
    <s v="518"/>
    <s v="276"/>
    <s v="276"/>
    <n v="90.7555967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8146"/>
    <n v="192038580"/>
    <n v="104583483"/>
    <x v="1"/>
    <x v="1"/>
    <x v="2"/>
    <n v="55"/>
    <s v="0"/>
    <n v="0"/>
    <x v="8"/>
    <x v="2"/>
    <n v="47"/>
    <n v="4"/>
    <n v="13"/>
    <s v="Medium (11-20)"/>
    <n v="0"/>
    <n v="0"/>
    <n v="0"/>
    <x v="17"/>
    <s v="428"/>
    <s v="401"/>
    <s v="401"/>
    <n v="94.66627083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900"/>
    <n v="60406254"/>
    <n v="479736"/>
    <x v="2"/>
    <x v="1"/>
    <x v="6"/>
    <n v="35"/>
    <s v="0"/>
    <n v="0"/>
    <x v="6"/>
    <x v="6"/>
    <n v="47"/>
    <n v="2"/>
    <n v="12"/>
    <s v="Medium (11-20)"/>
    <n v="0"/>
    <n v="0"/>
    <n v="1"/>
    <x v="79"/>
    <s v="647"/>
    <s v="250.01"/>
    <s v="250.01"/>
    <n v="50.182308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584"/>
    <n v="297767708"/>
    <n v="43962525"/>
    <x v="1"/>
    <x v="0"/>
    <x v="3"/>
    <n v="75"/>
    <s v="0"/>
    <n v="0"/>
    <x v="1"/>
    <x v="2"/>
    <n v="69"/>
    <n v="4"/>
    <n v="19"/>
    <s v="Medium (11-20)"/>
    <n v="0"/>
    <n v="1"/>
    <n v="0"/>
    <x v="5"/>
    <s v="250"/>
    <s v="401"/>
    <s v="401"/>
    <n v="82.5055154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81"/>
    <n v="71582292"/>
    <n v="24181722"/>
    <x v="1"/>
    <x v="0"/>
    <x v="0"/>
    <n v="85"/>
    <s v="0"/>
    <n v="0"/>
    <x v="13"/>
    <x v="2"/>
    <n v="25"/>
    <n v="0"/>
    <n v="16"/>
    <s v="Medium (11-20)"/>
    <n v="0"/>
    <n v="1"/>
    <n v="1"/>
    <x v="86"/>
    <s v="287"/>
    <s v="250"/>
    <s v="250"/>
    <n v="42.026041360000001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515"/>
    <n v="66906900"/>
    <n v="3713607"/>
    <x v="1"/>
    <x v="1"/>
    <x v="0"/>
    <n v="85"/>
    <s v="0"/>
    <n v="0"/>
    <x v="5"/>
    <x v="2"/>
    <n v="71"/>
    <n v="2"/>
    <n v="19"/>
    <s v="Medium (11-20)"/>
    <n v="0"/>
    <n v="0"/>
    <n v="1"/>
    <x v="2"/>
    <s v="8"/>
    <s v="707"/>
    <s v="707"/>
    <n v="97.38555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795"/>
    <n v="290795556"/>
    <n v="108840321"/>
    <x v="1"/>
    <x v="0"/>
    <x v="0"/>
    <n v="85"/>
    <s v="0"/>
    <n v="0"/>
    <x v="13"/>
    <x v="2"/>
    <n v="97"/>
    <n v="4"/>
    <n v="24"/>
    <s v="High (21+)"/>
    <n v="0"/>
    <n v="0"/>
    <n v="0"/>
    <x v="269"/>
    <s v="782"/>
    <s v="276"/>
    <s v="276"/>
    <n v="10.4293606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562"/>
    <n v="67075812"/>
    <n v="24065532"/>
    <x v="1"/>
    <x v="0"/>
    <x v="1"/>
    <n v="65"/>
    <s v="0"/>
    <n v="0"/>
    <x v="2"/>
    <x v="2"/>
    <n v="22"/>
    <n v="1"/>
    <n v="22"/>
    <s v="High (21+)"/>
    <n v="1"/>
    <n v="0"/>
    <n v="0"/>
    <x v="102"/>
    <s v="571"/>
    <s v="276"/>
    <s v="276"/>
    <n v="65.70081516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555"/>
    <n v="323735276"/>
    <n v="46938393"/>
    <x v="1"/>
    <x v="1"/>
    <x v="0"/>
    <n v="85"/>
    <s v="0"/>
    <n v="0"/>
    <x v="6"/>
    <x v="2"/>
    <n v="53"/>
    <n v="0"/>
    <n v="16"/>
    <s v="Medium (11-20)"/>
    <n v="0"/>
    <n v="0"/>
    <n v="0"/>
    <x v="208"/>
    <s v="599"/>
    <s v="427"/>
    <s v="427"/>
    <n v="53.534850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011"/>
    <n v="152596596"/>
    <n v="25226217"/>
    <x v="2"/>
    <x v="1"/>
    <x v="2"/>
    <n v="55"/>
    <s v="0"/>
    <n v="0"/>
    <x v="8"/>
    <x v="25"/>
    <n v="29"/>
    <n v="4"/>
    <n v="27"/>
    <s v="High (21+)"/>
    <n v="0"/>
    <n v="0"/>
    <n v="0"/>
    <x v="27"/>
    <s v="440"/>
    <s v="401"/>
    <s v="401"/>
    <n v="50.5526547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963"/>
    <n v="114015582"/>
    <n v="106655391"/>
    <x v="1"/>
    <x v="0"/>
    <x v="3"/>
    <n v="75"/>
    <s v="[75-100)"/>
    <n v="87.5"/>
    <x v="4"/>
    <x v="2"/>
    <n v="42"/>
    <n v="1"/>
    <n v="13"/>
    <s v="Medium (11-20)"/>
    <n v="0"/>
    <n v="1"/>
    <n v="2"/>
    <x v="101"/>
    <s v="342"/>
    <s v="787"/>
    <s v="787"/>
    <n v="75.946796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6"/>
    <n v="289024218"/>
    <n v="33402969"/>
    <x v="1"/>
    <x v="0"/>
    <x v="4"/>
    <n v="45"/>
    <s v="0"/>
    <n v="0"/>
    <x v="1"/>
    <x v="5"/>
    <n v="25"/>
    <n v="0"/>
    <n v="11"/>
    <s v="Medium (11-20)"/>
    <n v="0"/>
    <n v="0"/>
    <n v="0"/>
    <x v="96"/>
    <s v="707"/>
    <s v="707"/>
    <s v="707"/>
    <n v="20.68882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636"/>
    <n v="98902788"/>
    <n v="22661811"/>
    <x v="1"/>
    <x v="1"/>
    <x v="4"/>
    <n v="45"/>
    <s v="0"/>
    <n v="0"/>
    <x v="7"/>
    <x v="2"/>
    <n v="29"/>
    <n v="2"/>
    <n v="19"/>
    <s v="Medium (11-20)"/>
    <n v="0"/>
    <n v="0"/>
    <n v="2"/>
    <x v="2"/>
    <s v="789"/>
    <s v="276"/>
    <s v="276"/>
    <n v="81.75364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171"/>
    <n v="318524084"/>
    <n v="181146965"/>
    <x v="1"/>
    <x v="1"/>
    <x v="0"/>
    <n v="85"/>
    <s v="0"/>
    <n v="0"/>
    <x v="0"/>
    <x v="2"/>
    <n v="58"/>
    <n v="1"/>
    <n v="17"/>
    <s v="Medium (11-20)"/>
    <n v="0"/>
    <n v="0"/>
    <n v="0"/>
    <x v="27"/>
    <s v="V85"/>
    <s v="401"/>
    <s v="401"/>
    <n v="28.338122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6255"/>
    <n v="161692104"/>
    <n v="2143962"/>
    <x v="1"/>
    <x v="0"/>
    <x v="1"/>
    <n v="65"/>
    <s v="0"/>
    <n v="0"/>
    <x v="6"/>
    <x v="2"/>
    <n v="62"/>
    <n v="1"/>
    <n v="17"/>
    <s v="Medium (11-20)"/>
    <n v="0"/>
    <n v="2"/>
    <n v="2"/>
    <x v="64"/>
    <s v="403"/>
    <s v="584"/>
    <s v="584"/>
    <n v="96.550715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1"/>
    <n v="23131200"/>
    <n v="5793786"/>
    <x v="2"/>
    <x v="1"/>
    <x v="2"/>
    <n v="55"/>
    <s v="0"/>
    <n v="0"/>
    <x v="0"/>
    <x v="2"/>
    <n v="45"/>
    <n v="1"/>
    <n v="10"/>
    <s v="Low (1-10)"/>
    <n v="0"/>
    <n v="0"/>
    <n v="0"/>
    <x v="72"/>
    <s v="402"/>
    <s v="414"/>
    <s v="414"/>
    <n v="53.84662282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822"/>
    <n v="164514882"/>
    <n v="38454615"/>
    <x v="1"/>
    <x v="0"/>
    <x v="2"/>
    <n v="55"/>
    <s v="0"/>
    <n v="0"/>
    <x v="2"/>
    <x v="2"/>
    <n v="31"/>
    <n v="1"/>
    <n v="10"/>
    <s v="Low (1-10)"/>
    <n v="0"/>
    <n v="0"/>
    <n v="0"/>
    <x v="251"/>
    <s v="730"/>
    <s v="41"/>
    <s v="41"/>
    <n v="66.306517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993"/>
    <n v="286971222"/>
    <n v="97377453"/>
    <x v="1"/>
    <x v="0"/>
    <x v="0"/>
    <n v="85"/>
    <s v="0"/>
    <n v="0"/>
    <x v="0"/>
    <x v="2"/>
    <n v="33"/>
    <n v="0"/>
    <n v="15"/>
    <s v="Medium (11-20)"/>
    <n v="5"/>
    <n v="0"/>
    <n v="0"/>
    <x v="14"/>
    <s v="428"/>
    <s v="250.02"/>
    <s v="250.02"/>
    <n v="21.3190281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475"/>
    <n v="401419028"/>
    <n v="110064177"/>
    <x v="1"/>
    <x v="1"/>
    <x v="3"/>
    <n v="75"/>
    <s v="0"/>
    <n v="0"/>
    <x v="1"/>
    <x v="2"/>
    <n v="42"/>
    <n v="0"/>
    <n v="10"/>
    <s v="Low (1-10)"/>
    <n v="0"/>
    <n v="0"/>
    <n v="0"/>
    <x v="8"/>
    <s v="733"/>
    <s v="250"/>
    <s v="250"/>
    <n v="73.2499099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525"/>
    <n v="189617898"/>
    <n v="104886288"/>
    <x v="1"/>
    <x v="0"/>
    <x v="4"/>
    <n v="45"/>
    <s v="0"/>
    <n v="0"/>
    <x v="1"/>
    <x v="2"/>
    <n v="46"/>
    <n v="0"/>
    <n v="15"/>
    <s v="Medium (11-20)"/>
    <n v="0"/>
    <n v="0"/>
    <n v="0"/>
    <x v="392"/>
    <s v="401"/>
    <s v="250"/>
    <s v="250"/>
    <n v="45.277889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689"/>
    <n v="167635656"/>
    <n v="89505441"/>
    <x v="1"/>
    <x v="0"/>
    <x v="3"/>
    <n v="75"/>
    <s v="0"/>
    <n v="0"/>
    <x v="0"/>
    <x v="2"/>
    <n v="45"/>
    <n v="0"/>
    <n v="12"/>
    <s v="Medium (11-20)"/>
    <n v="0"/>
    <n v="0"/>
    <n v="1"/>
    <x v="17"/>
    <s v="491"/>
    <s v="413"/>
    <s v="413"/>
    <n v="96.8450814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95"/>
    <n v="112279248"/>
    <n v="23388894"/>
    <x v="2"/>
    <x v="0"/>
    <x v="1"/>
    <n v="65"/>
    <s v="0"/>
    <n v="0"/>
    <x v="13"/>
    <x v="1"/>
    <n v="40"/>
    <n v="4"/>
    <n v="22"/>
    <s v="High (21+)"/>
    <n v="2"/>
    <n v="0"/>
    <n v="1"/>
    <x v="48"/>
    <s v="276"/>
    <s v="403"/>
    <s v="403"/>
    <n v="69.397748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633"/>
    <n v="298350728"/>
    <n v="64564542"/>
    <x v="1"/>
    <x v="0"/>
    <x v="1"/>
    <n v="65"/>
    <s v="0"/>
    <n v="0"/>
    <x v="1"/>
    <x v="2"/>
    <n v="44"/>
    <n v="0"/>
    <n v="19"/>
    <s v="Medium (11-20)"/>
    <n v="0"/>
    <n v="0"/>
    <n v="1"/>
    <x v="17"/>
    <s v="8"/>
    <s v="511"/>
    <s v="511"/>
    <n v="27.4932247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03"/>
    <n v="34531164"/>
    <n v="1176696"/>
    <x v="1"/>
    <x v="0"/>
    <x v="1"/>
    <n v="65"/>
    <s v="0"/>
    <n v="0"/>
    <x v="6"/>
    <x v="5"/>
    <n v="54"/>
    <n v="0"/>
    <n v="8"/>
    <s v="Low (1-10)"/>
    <n v="0"/>
    <n v="0"/>
    <n v="0"/>
    <x v="40"/>
    <s v="427"/>
    <s v="593"/>
    <s v="593"/>
    <n v="80.567841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38"/>
    <n v="169130856"/>
    <n v="34023627"/>
    <x v="1"/>
    <x v="0"/>
    <x v="2"/>
    <n v="55"/>
    <s v="0"/>
    <n v="0"/>
    <x v="0"/>
    <x v="4"/>
    <n v="74"/>
    <n v="1"/>
    <n v="13"/>
    <s v="Medium (11-20)"/>
    <n v="0"/>
    <n v="0"/>
    <n v="0"/>
    <x v="2"/>
    <s v="584"/>
    <s v="276"/>
    <s v="276"/>
    <n v="73.508826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117"/>
    <n v="409616438"/>
    <n v="113145534"/>
    <x v="1"/>
    <x v="1"/>
    <x v="0"/>
    <n v="85"/>
    <s v="0"/>
    <n v="0"/>
    <x v="13"/>
    <x v="14"/>
    <n v="12"/>
    <n v="0"/>
    <n v="15"/>
    <s v="Medium (11-20)"/>
    <n v="0"/>
    <n v="0"/>
    <n v="1"/>
    <x v="36"/>
    <s v="250"/>
    <s v="V54"/>
    <s v="V54"/>
    <n v="71.5751629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514"/>
    <n v="85140990"/>
    <n v="14378787"/>
    <x v="1"/>
    <x v="1"/>
    <x v="2"/>
    <n v="55"/>
    <s v="0"/>
    <n v="0"/>
    <x v="2"/>
    <x v="4"/>
    <n v="47"/>
    <n v="0"/>
    <n v="22"/>
    <s v="High (21+)"/>
    <n v="0"/>
    <n v="0"/>
    <n v="6"/>
    <x v="17"/>
    <s v="491"/>
    <s v="425"/>
    <s v="425"/>
    <n v="90.7614233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178"/>
    <n v="306010850"/>
    <n v="91160280"/>
    <x v="2"/>
    <x v="1"/>
    <x v="2"/>
    <n v="55"/>
    <s v="0"/>
    <n v="0"/>
    <x v="8"/>
    <x v="0"/>
    <n v="64"/>
    <n v="1"/>
    <n v="15"/>
    <s v="Medium (11-20)"/>
    <n v="0"/>
    <n v="3"/>
    <n v="8"/>
    <x v="91"/>
    <s v="585"/>
    <s v="511"/>
    <s v="511"/>
    <n v="51.24698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518"/>
    <n v="162226164"/>
    <n v="25315065"/>
    <x v="2"/>
    <x v="1"/>
    <x v="2"/>
    <n v="55"/>
    <s v="0"/>
    <n v="0"/>
    <x v="0"/>
    <x v="4"/>
    <n v="51"/>
    <n v="0"/>
    <n v="16"/>
    <s v="Medium (11-20)"/>
    <n v="0"/>
    <n v="0"/>
    <n v="0"/>
    <x v="86"/>
    <s v="250"/>
    <n v="0"/>
    <n v="0"/>
    <n v="85.703247970000007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1139"/>
    <n v="46348458"/>
    <n v="699120"/>
    <x v="1"/>
    <x v="0"/>
    <x v="3"/>
    <n v="75"/>
    <s v="0"/>
    <n v="0"/>
    <x v="11"/>
    <x v="5"/>
    <n v="47"/>
    <n v="4"/>
    <n v="8"/>
    <s v="Low (1-10)"/>
    <n v="0"/>
    <n v="0"/>
    <n v="1"/>
    <x v="67"/>
    <s v="188"/>
    <s v="250.5"/>
    <s v="250.5"/>
    <n v="4.03718893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112"/>
    <n v="205462962"/>
    <n v="99813330"/>
    <x v="0"/>
    <x v="0"/>
    <x v="1"/>
    <n v="65"/>
    <s v="0"/>
    <n v="0"/>
    <x v="3"/>
    <x v="4"/>
    <n v="48"/>
    <n v="0"/>
    <n v="30"/>
    <s v="High (21+)"/>
    <n v="0"/>
    <n v="1"/>
    <n v="1"/>
    <x v="54"/>
    <s v="518"/>
    <s v="799"/>
    <s v="799"/>
    <n v="82.177438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130"/>
    <n v="154694214"/>
    <n v="40595031"/>
    <x v="1"/>
    <x v="1"/>
    <x v="3"/>
    <n v="75"/>
    <s v="0"/>
    <n v="0"/>
    <x v="0"/>
    <x v="2"/>
    <n v="50"/>
    <n v="0"/>
    <n v="17"/>
    <s v="Medium (11-20)"/>
    <n v="2"/>
    <n v="1"/>
    <n v="3"/>
    <x v="4"/>
    <s v="496"/>
    <s v="465"/>
    <s v="465"/>
    <n v="21.88017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759"/>
    <n v="218651574"/>
    <n v="83220003"/>
    <x v="1"/>
    <x v="1"/>
    <x v="1"/>
    <n v="65"/>
    <s v="0"/>
    <n v="0"/>
    <x v="2"/>
    <x v="2"/>
    <n v="47"/>
    <n v="2"/>
    <n v="30"/>
    <s v="High (21+)"/>
    <n v="0"/>
    <n v="0"/>
    <n v="3"/>
    <x v="17"/>
    <s v="511"/>
    <s v="403"/>
    <s v="403"/>
    <n v="74.71502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274"/>
    <n v="216176148"/>
    <n v="112083696"/>
    <x v="1"/>
    <x v="0"/>
    <x v="3"/>
    <n v="75"/>
    <s v="0"/>
    <n v="0"/>
    <x v="7"/>
    <x v="0"/>
    <n v="71"/>
    <n v="0"/>
    <n v="25"/>
    <s v="High (21+)"/>
    <n v="0"/>
    <n v="0"/>
    <n v="0"/>
    <x v="104"/>
    <s v="427"/>
    <s v="250.02"/>
    <s v="250.02"/>
    <n v="19.4079715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230"/>
    <n v="229868844"/>
    <n v="109195155"/>
    <x v="1"/>
    <x v="0"/>
    <x v="0"/>
    <n v="85"/>
    <s v="0"/>
    <n v="0"/>
    <x v="8"/>
    <x v="2"/>
    <n v="4"/>
    <n v="0"/>
    <n v="12"/>
    <s v="Medium (11-20)"/>
    <n v="6"/>
    <n v="0"/>
    <n v="1"/>
    <x v="6"/>
    <s v="413"/>
    <s v="535"/>
    <s v="535"/>
    <n v="21.090190889999999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826"/>
    <n v="94443414"/>
    <n v="17241183"/>
    <x v="3"/>
    <x v="0"/>
    <x v="3"/>
    <n v="75"/>
    <s v="0"/>
    <n v="0"/>
    <x v="8"/>
    <x v="4"/>
    <n v="27"/>
    <n v="0"/>
    <n v="2"/>
    <s v="Low (1-10)"/>
    <n v="0"/>
    <n v="0"/>
    <n v="0"/>
    <x v="91"/>
    <s v="496"/>
    <s v="276"/>
    <s v="276"/>
    <n v="82.3746133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309"/>
    <n v="411934592"/>
    <n v="116705318"/>
    <x v="1"/>
    <x v="0"/>
    <x v="3"/>
    <n v="75"/>
    <s v="0"/>
    <n v="0"/>
    <x v="1"/>
    <x v="2"/>
    <n v="43"/>
    <n v="0"/>
    <n v="2"/>
    <s v="Low (1-10)"/>
    <n v="0"/>
    <n v="0"/>
    <n v="0"/>
    <x v="56"/>
    <s v="250"/>
    <s v="389"/>
    <s v="389"/>
    <n v="34.9022037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294"/>
    <n v="181869402"/>
    <n v="88200531"/>
    <x v="1"/>
    <x v="1"/>
    <x v="3"/>
    <n v="75"/>
    <s v="0"/>
    <n v="0"/>
    <x v="3"/>
    <x v="2"/>
    <n v="75"/>
    <n v="0"/>
    <n v="18"/>
    <s v="Medium (11-20)"/>
    <n v="0"/>
    <n v="0"/>
    <n v="0"/>
    <x v="17"/>
    <s v="403"/>
    <s v="585"/>
    <s v="585"/>
    <n v="76.88768498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54"/>
    <n v="90938016"/>
    <n v="2809791"/>
    <x v="3"/>
    <x v="1"/>
    <x v="0"/>
    <n v="85"/>
    <s v="0"/>
    <n v="0"/>
    <x v="13"/>
    <x v="5"/>
    <n v="60"/>
    <n v="1"/>
    <n v="10"/>
    <s v="Low (1-10)"/>
    <n v="0"/>
    <n v="0"/>
    <n v="0"/>
    <x v="71"/>
    <s v="342"/>
    <s v="784"/>
    <s v="784"/>
    <n v="2.0350177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309"/>
    <n v="188859516"/>
    <n v="19586304"/>
    <x v="1"/>
    <x v="0"/>
    <x v="1"/>
    <n v="65"/>
    <s v="0"/>
    <n v="0"/>
    <x v="6"/>
    <x v="7"/>
    <n v="57"/>
    <n v="6"/>
    <n v="19"/>
    <s v="Medium (11-20)"/>
    <n v="0"/>
    <n v="0"/>
    <n v="0"/>
    <x v="6"/>
    <s v="427"/>
    <s v="277"/>
    <s v="277"/>
    <n v="58.5409750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52"/>
    <n v="82592442"/>
    <n v="19620414"/>
    <x v="0"/>
    <x v="0"/>
    <x v="2"/>
    <n v="55"/>
    <s v="0"/>
    <n v="0"/>
    <x v="13"/>
    <x v="16"/>
    <n v="21"/>
    <n v="3"/>
    <n v="9"/>
    <s v="Low (1-10)"/>
    <n v="0"/>
    <n v="0"/>
    <n v="0"/>
    <x v="203"/>
    <s v="250.01"/>
    <s v="719"/>
    <s v="719"/>
    <n v="50.7395022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444"/>
    <n v="87187332"/>
    <n v="9594909"/>
    <x v="1"/>
    <x v="0"/>
    <x v="1"/>
    <n v="65"/>
    <s v="0"/>
    <n v="0"/>
    <x v="8"/>
    <x v="5"/>
    <n v="26"/>
    <n v="1"/>
    <n v="6"/>
    <s v="Low (1-10)"/>
    <n v="0"/>
    <n v="0"/>
    <n v="0"/>
    <x v="201"/>
    <s v="250"/>
    <n v="0"/>
    <n v="0"/>
    <n v="2.206193121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6879"/>
    <n v="162924654"/>
    <n v="50164200"/>
    <x v="2"/>
    <x v="1"/>
    <x v="2"/>
    <n v="55"/>
    <s v="0"/>
    <n v="0"/>
    <x v="6"/>
    <x v="16"/>
    <n v="40"/>
    <n v="1"/>
    <n v="34"/>
    <s v="High (21+)"/>
    <n v="1"/>
    <n v="0"/>
    <n v="0"/>
    <x v="37"/>
    <s v="276"/>
    <s v="272"/>
    <s v="272"/>
    <n v="98.28675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53"/>
    <n v="35844084"/>
    <n v="23709708"/>
    <x v="1"/>
    <x v="0"/>
    <x v="3"/>
    <n v="75"/>
    <s v="0"/>
    <n v="0"/>
    <x v="8"/>
    <x v="7"/>
    <n v="27"/>
    <n v="0"/>
    <n v="8"/>
    <s v="Low (1-10)"/>
    <n v="2"/>
    <n v="0"/>
    <n v="0"/>
    <x v="6"/>
    <s v="411"/>
    <s v="272"/>
    <s v="272"/>
    <n v="24.17179477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74"/>
    <n v="148835934"/>
    <n v="86593725"/>
    <x v="2"/>
    <x v="1"/>
    <x v="0"/>
    <n v="85"/>
    <s v="0"/>
    <n v="0"/>
    <x v="1"/>
    <x v="2"/>
    <n v="58"/>
    <n v="0"/>
    <n v="19"/>
    <s v="Medium (11-20)"/>
    <n v="0"/>
    <n v="0"/>
    <n v="1"/>
    <x v="33"/>
    <s v="453"/>
    <s v="599"/>
    <s v="599"/>
    <n v="34.009593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4119"/>
    <n v="178449378"/>
    <n v="38346111"/>
    <x v="1"/>
    <x v="0"/>
    <x v="1"/>
    <n v="65"/>
    <s v="0"/>
    <n v="0"/>
    <x v="0"/>
    <x v="2"/>
    <n v="37"/>
    <n v="0"/>
    <n v="15"/>
    <s v="Medium (11-20)"/>
    <n v="0"/>
    <n v="2"/>
    <n v="7"/>
    <x v="296"/>
    <s v="507"/>
    <s v="478"/>
    <s v="478"/>
    <n v="33.916479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55"/>
    <n v="162872772"/>
    <n v="23318703"/>
    <x v="2"/>
    <x v="0"/>
    <x v="3"/>
    <n v="75"/>
    <s v="0"/>
    <n v="0"/>
    <x v="3"/>
    <x v="5"/>
    <n v="39"/>
    <n v="0"/>
    <n v="11"/>
    <s v="Medium (11-20)"/>
    <n v="0"/>
    <n v="4"/>
    <n v="1"/>
    <x v="33"/>
    <s v="250.82"/>
    <s v="707"/>
    <s v="707"/>
    <n v="2.1736854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655"/>
    <n v="131532876"/>
    <n v="103263507"/>
    <x v="1"/>
    <x v="0"/>
    <x v="4"/>
    <n v="45"/>
    <s v="0"/>
    <n v="0"/>
    <x v="0"/>
    <x v="7"/>
    <n v="26"/>
    <n v="2"/>
    <n v="9"/>
    <s v="Low (1-10)"/>
    <n v="1"/>
    <n v="0"/>
    <n v="1"/>
    <x v="17"/>
    <s v="584"/>
    <s v="250.4"/>
    <s v="250.4"/>
    <n v="8.692804239999999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486"/>
    <n v="66815130"/>
    <n v="1398618"/>
    <x v="1"/>
    <x v="1"/>
    <x v="1"/>
    <n v="65"/>
    <s v="0"/>
    <n v="0"/>
    <x v="2"/>
    <x v="2"/>
    <n v="45"/>
    <n v="3"/>
    <n v="56"/>
    <s v="High (21+)"/>
    <n v="0"/>
    <n v="0"/>
    <n v="0"/>
    <x v="6"/>
    <s v="414"/>
    <s v="250"/>
    <s v="250"/>
    <n v="67.62863167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121"/>
    <n v="238170030"/>
    <n v="38461653"/>
    <x v="3"/>
    <x v="1"/>
    <x v="4"/>
    <n v="45"/>
    <s v="0"/>
    <n v="0"/>
    <x v="1"/>
    <x v="2"/>
    <n v="68"/>
    <n v="0"/>
    <n v="18"/>
    <s v="Medium (11-20)"/>
    <n v="0"/>
    <n v="0"/>
    <n v="0"/>
    <x v="53"/>
    <s v="276"/>
    <s v="276"/>
    <s v="276"/>
    <n v="59.56356543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40"/>
    <n v="36989814"/>
    <n v="1820313"/>
    <x v="4"/>
    <x v="1"/>
    <x v="1"/>
    <n v="65"/>
    <s v="0"/>
    <n v="0"/>
    <x v="0"/>
    <x v="32"/>
    <n v="31"/>
    <n v="5"/>
    <n v="10"/>
    <s v="Low (1-10)"/>
    <n v="0"/>
    <n v="0"/>
    <n v="0"/>
    <x v="9"/>
    <s v="788"/>
    <s v="625"/>
    <s v="625"/>
    <n v="57.4217645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118"/>
    <n v="156249378"/>
    <n v="25261929"/>
    <x v="2"/>
    <x v="1"/>
    <x v="3"/>
    <n v="75"/>
    <s v="0"/>
    <n v="0"/>
    <x v="8"/>
    <x v="7"/>
    <n v="43"/>
    <n v="0"/>
    <n v="11"/>
    <s v="Medium (11-20)"/>
    <n v="0"/>
    <n v="0"/>
    <n v="0"/>
    <x v="3"/>
    <s v="427"/>
    <s v="250"/>
    <s v="250"/>
    <n v="23.475184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480"/>
    <n v="100999680"/>
    <n v="530577"/>
    <x v="1"/>
    <x v="1"/>
    <x v="0"/>
    <n v="85"/>
    <s v="0"/>
    <n v="0"/>
    <x v="0"/>
    <x v="5"/>
    <n v="42"/>
    <n v="3"/>
    <n v="9"/>
    <s v="Low (1-10)"/>
    <n v="0"/>
    <n v="0"/>
    <n v="0"/>
    <x v="5"/>
    <s v="414"/>
    <s v="401"/>
    <s v="401"/>
    <n v="58.2272298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7173"/>
    <n v="89123094"/>
    <n v="2460402"/>
    <x v="2"/>
    <x v="1"/>
    <x v="1"/>
    <n v="65"/>
    <s v="0"/>
    <n v="0"/>
    <x v="8"/>
    <x v="5"/>
    <n v="63"/>
    <n v="0"/>
    <n v="8"/>
    <s v="Low (1-10)"/>
    <n v="0"/>
    <n v="0"/>
    <n v="0"/>
    <x v="18"/>
    <s v="414"/>
    <s v="412"/>
    <s v="412"/>
    <n v="2.5300135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662"/>
    <n v="186464340"/>
    <n v="112832919"/>
    <x v="0"/>
    <x v="1"/>
    <x v="2"/>
    <n v="55"/>
    <s v="0"/>
    <n v="0"/>
    <x v="11"/>
    <x v="2"/>
    <n v="34"/>
    <n v="0"/>
    <n v="18"/>
    <s v="Medium (11-20)"/>
    <n v="2"/>
    <n v="1"/>
    <n v="0"/>
    <x v="4"/>
    <s v="250"/>
    <s v="530"/>
    <s v="530"/>
    <n v="59.0342230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474"/>
    <n v="56426946"/>
    <n v="3077325"/>
    <x v="1"/>
    <x v="1"/>
    <x v="4"/>
    <n v="45"/>
    <s v="0"/>
    <n v="0"/>
    <x v="2"/>
    <x v="11"/>
    <n v="39"/>
    <n v="0"/>
    <n v="13"/>
    <s v="Medium (11-20)"/>
    <n v="0"/>
    <n v="0"/>
    <n v="1"/>
    <x v="36"/>
    <s v="722"/>
    <s v="344"/>
    <s v="344"/>
    <n v="54.2936868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307"/>
    <n v="196775838"/>
    <n v="2013867"/>
    <x v="1"/>
    <x v="1"/>
    <x v="2"/>
    <n v="55"/>
    <s v="0"/>
    <n v="0"/>
    <x v="1"/>
    <x v="2"/>
    <n v="35"/>
    <n v="2"/>
    <n v="13"/>
    <s v="Medium (11-20)"/>
    <n v="0"/>
    <n v="0"/>
    <n v="2"/>
    <x v="6"/>
    <s v="411"/>
    <s v="250.02"/>
    <s v="250.02"/>
    <n v="52.1732237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66"/>
    <n v="34781658"/>
    <n v="69349194"/>
    <x v="3"/>
    <x v="1"/>
    <x v="0"/>
    <n v="85"/>
    <s v="[75-100)"/>
    <n v="87.5"/>
    <x v="3"/>
    <x v="7"/>
    <n v="66"/>
    <n v="2"/>
    <n v="14"/>
    <s v="Medium (11-20)"/>
    <n v="0"/>
    <n v="0"/>
    <n v="0"/>
    <x v="8"/>
    <s v="584"/>
    <s v="250.01"/>
    <s v="250.01"/>
    <n v="73.584994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405"/>
    <n v="153394602"/>
    <n v="85484196"/>
    <x v="1"/>
    <x v="0"/>
    <x v="1"/>
    <n v="65"/>
    <s v="0"/>
    <n v="0"/>
    <x v="6"/>
    <x v="2"/>
    <n v="30"/>
    <n v="1"/>
    <n v="26"/>
    <s v="High (21+)"/>
    <n v="1"/>
    <n v="0"/>
    <n v="0"/>
    <x v="246"/>
    <s v="275"/>
    <s v="401"/>
    <s v="401"/>
    <n v="88.4742762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935"/>
    <n v="170357160"/>
    <n v="58524075"/>
    <x v="2"/>
    <x v="0"/>
    <x v="2"/>
    <n v="55"/>
    <s v="0"/>
    <n v="0"/>
    <x v="8"/>
    <x v="2"/>
    <n v="17"/>
    <n v="0"/>
    <n v="7"/>
    <s v="Low (1-10)"/>
    <n v="0"/>
    <n v="0"/>
    <n v="0"/>
    <x v="39"/>
    <s v="250"/>
    <s v="786"/>
    <s v="786"/>
    <n v="21.59271632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4476"/>
    <n v="82855080"/>
    <n v="112505688"/>
    <x v="1"/>
    <x v="0"/>
    <x v="2"/>
    <n v="55"/>
    <s v="[100-125)"/>
    <n v="112.5"/>
    <x v="2"/>
    <x v="2"/>
    <n v="53"/>
    <n v="2"/>
    <n v="35"/>
    <s v="High (21+)"/>
    <n v="3"/>
    <n v="0"/>
    <n v="0"/>
    <x v="6"/>
    <s v="584"/>
    <s v="276"/>
    <s v="276"/>
    <n v="71.3254991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677"/>
    <n v="290242914"/>
    <n v="38537901"/>
    <x v="2"/>
    <x v="1"/>
    <x v="4"/>
    <n v="45"/>
    <s v="0"/>
    <n v="0"/>
    <x v="1"/>
    <x v="2"/>
    <n v="57"/>
    <n v="0"/>
    <n v="22"/>
    <s v="High (21+)"/>
    <n v="0"/>
    <n v="2"/>
    <n v="0"/>
    <x v="491"/>
    <s v="790"/>
    <s v="253"/>
    <s v="253"/>
    <n v="56.336390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718"/>
    <n v="150226236"/>
    <n v="64154754"/>
    <x v="2"/>
    <x v="1"/>
    <x v="4"/>
    <n v="45"/>
    <s v="0"/>
    <n v="0"/>
    <x v="11"/>
    <x v="2"/>
    <n v="33"/>
    <n v="3"/>
    <n v="31"/>
    <s v="High (21+)"/>
    <n v="0"/>
    <n v="0"/>
    <n v="3"/>
    <x v="32"/>
    <s v="707"/>
    <s v="996"/>
    <s v="996"/>
    <n v="50.1784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387"/>
    <n v="400238768"/>
    <n v="42094044"/>
    <x v="2"/>
    <x v="1"/>
    <x v="3"/>
    <n v="75"/>
    <s v="0"/>
    <n v="0"/>
    <x v="8"/>
    <x v="2"/>
    <n v="2"/>
    <n v="0"/>
    <n v="14"/>
    <s v="Medium (11-20)"/>
    <n v="0"/>
    <n v="0"/>
    <n v="0"/>
    <x v="91"/>
    <s v="285"/>
    <s v="300"/>
    <s v="300"/>
    <n v="55.00303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903"/>
    <n v="45666684"/>
    <n v="23959125"/>
    <x v="1"/>
    <x v="1"/>
    <x v="1"/>
    <n v="65"/>
    <s v="0"/>
    <n v="0"/>
    <x v="3"/>
    <x v="4"/>
    <n v="19"/>
    <n v="0"/>
    <n v="12"/>
    <s v="Medium (11-20)"/>
    <n v="0"/>
    <n v="0"/>
    <n v="0"/>
    <x v="91"/>
    <s v="599"/>
    <s v="250"/>
    <s v="250"/>
    <n v="79.98286489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5"/>
    <n v="33568614"/>
    <n v="23904909"/>
    <x v="1"/>
    <x v="1"/>
    <x v="0"/>
    <n v="85"/>
    <s v="0"/>
    <n v="0"/>
    <x v="0"/>
    <x v="4"/>
    <n v="16"/>
    <n v="0"/>
    <n v="7"/>
    <s v="Low (1-10)"/>
    <n v="0"/>
    <n v="0"/>
    <n v="2"/>
    <x v="33"/>
    <s v="599"/>
    <s v="413"/>
    <s v="413"/>
    <n v="97.17535347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715"/>
    <n v="257864778"/>
    <n v="40489452"/>
    <x v="1"/>
    <x v="0"/>
    <x v="0"/>
    <n v="85"/>
    <s v="0"/>
    <n v="0"/>
    <x v="3"/>
    <x v="2"/>
    <n v="53"/>
    <n v="2"/>
    <n v="16"/>
    <s v="Medium (11-20)"/>
    <n v="0"/>
    <n v="1"/>
    <n v="0"/>
    <x v="124"/>
    <s v="707"/>
    <s v="707"/>
    <s v="707"/>
    <n v="3.544539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622"/>
    <n v="51171624"/>
    <n v="18383238"/>
    <x v="1"/>
    <x v="1"/>
    <x v="7"/>
    <n v="95"/>
    <s v="0"/>
    <n v="0"/>
    <x v="3"/>
    <x v="5"/>
    <n v="35"/>
    <n v="0"/>
    <n v="15"/>
    <s v="Medium (11-20)"/>
    <n v="0"/>
    <n v="0"/>
    <n v="1"/>
    <x v="193"/>
    <s v="780"/>
    <s v="276"/>
    <s v="276"/>
    <n v="90.5695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604"/>
    <n v="134674956"/>
    <n v="79507881"/>
    <x v="1"/>
    <x v="0"/>
    <x v="3"/>
    <n v="75"/>
    <s v="0"/>
    <n v="0"/>
    <x v="1"/>
    <x v="2"/>
    <n v="44"/>
    <n v="0"/>
    <n v="11"/>
    <s v="Medium (11-20)"/>
    <n v="0"/>
    <n v="0"/>
    <n v="0"/>
    <x v="42"/>
    <s v="197"/>
    <s v="198"/>
    <s v="198"/>
    <n v="80.4587550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043"/>
    <n v="219974220"/>
    <n v="86538195"/>
    <x v="1"/>
    <x v="1"/>
    <x v="3"/>
    <n v="75"/>
    <s v="0"/>
    <n v="0"/>
    <x v="0"/>
    <x v="2"/>
    <n v="13"/>
    <n v="2"/>
    <n v="21"/>
    <s v="High (21+)"/>
    <n v="2"/>
    <n v="0"/>
    <n v="0"/>
    <x v="37"/>
    <s v="427"/>
    <s v="285"/>
    <s v="285"/>
    <n v="54.0814696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21"/>
    <n v="8680704"/>
    <n v="51035751"/>
    <x v="2"/>
    <x v="0"/>
    <x v="3"/>
    <n v="75"/>
    <s v="0"/>
    <n v="0"/>
    <x v="11"/>
    <x v="4"/>
    <n v="57"/>
    <n v="0"/>
    <n v="17"/>
    <s v="Medium (11-20)"/>
    <n v="0"/>
    <n v="0"/>
    <n v="0"/>
    <x v="71"/>
    <s v="434"/>
    <s v="424"/>
    <s v="424"/>
    <n v="40.5609763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770"/>
    <n v="164415972"/>
    <n v="25333263"/>
    <x v="2"/>
    <x v="0"/>
    <x v="2"/>
    <n v="55"/>
    <s v="0"/>
    <n v="0"/>
    <x v="8"/>
    <x v="5"/>
    <n v="39"/>
    <n v="1"/>
    <n v="8"/>
    <s v="Low (1-10)"/>
    <n v="0"/>
    <n v="0"/>
    <n v="0"/>
    <x v="18"/>
    <s v="428"/>
    <s v="401"/>
    <s v="401"/>
    <n v="7.9895717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281"/>
    <n v="86758800"/>
    <n v="5617161"/>
    <x v="1"/>
    <x v="0"/>
    <x v="2"/>
    <n v="55"/>
    <s v="0"/>
    <n v="0"/>
    <x v="3"/>
    <x v="2"/>
    <n v="44"/>
    <n v="6"/>
    <n v="46"/>
    <s v="High (21+)"/>
    <n v="0"/>
    <n v="0"/>
    <n v="1"/>
    <x v="6"/>
    <s v="584"/>
    <s v="403"/>
    <s v="403"/>
    <n v="49.34086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968"/>
    <n v="172787760"/>
    <n v="4460580"/>
    <x v="1"/>
    <x v="1"/>
    <x v="3"/>
    <n v="75"/>
    <s v="0"/>
    <n v="0"/>
    <x v="1"/>
    <x v="2"/>
    <n v="23"/>
    <n v="5"/>
    <n v="8"/>
    <s v="Low (1-10)"/>
    <n v="0"/>
    <n v="0"/>
    <n v="0"/>
    <x v="184"/>
    <s v="151"/>
    <s v="568"/>
    <s v="568"/>
    <n v="24.814129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784"/>
    <n v="327179624"/>
    <n v="92452779"/>
    <x v="1"/>
    <x v="1"/>
    <x v="4"/>
    <n v="45"/>
    <s v="0"/>
    <n v="0"/>
    <x v="6"/>
    <x v="0"/>
    <n v="40"/>
    <n v="1"/>
    <n v="12"/>
    <s v="Medium (11-20)"/>
    <n v="0"/>
    <n v="0"/>
    <n v="0"/>
    <x v="49"/>
    <s v="577"/>
    <s v="278"/>
    <s v="278"/>
    <n v="70.03163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672"/>
    <n v="166001208"/>
    <n v="54853578"/>
    <x v="1"/>
    <x v="1"/>
    <x v="1"/>
    <n v="65"/>
    <s v="0"/>
    <n v="0"/>
    <x v="3"/>
    <x v="2"/>
    <n v="43"/>
    <n v="6"/>
    <n v="28"/>
    <s v="High (21+)"/>
    <n v="0"/>
    <n v="0"/>
    <n v="0"/>
    <x v="6"/>
    <s v="490"/>
    <s v="250"/>
    <s v="250"/>
    <n v="43.262683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23"/>
    <n v="37844658"/>
    <n v="76749291"/>
    <x v="1"/>
    <x v="0"/>
    <x v="3"/>
    <n v="75"/>
    <s v="0"/>
    <n v="0"/>
    <x v="8"/>
    <x v="7"/>
    <n v="38"/>
    <n v="0"/>
    <n v="8"/>
    <s v="Low (1-10)"/>
    <n v="0"/>
    <n v="0"/>
    <n v="0"/>
    <x v="6"/>
    <s v="411"/>
    <s v="250"/>
    <s v="250"/>
    <n v="50.0542116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37"/>
    <n v="37601520"/>
    <n v="79804314"/>
    <x v="1"/>
    <x v="0"/>
    <x v="3"/>
    <n v="75"/>
    <s v="[75-100)"/>
    <n v="87.5"/>
    <x v="2"/>
    <x v="2"/>
    <n v="32"/>
    <n v="1"/>
    <n v="15"/>
    <s v="Medium (11-20)"/>
    <n v="0"/>
    <n v="0"/>
    <n v="2"/>
    <x v="16"/>
    <s v="730"/>
    <s v="41"/>
    <s v="41"/>
    <n v="74.7347863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00"/>
    <n v="59419080"/>
    <n v="13735719"/>
    <x v="1"/>
    <x v="0"/>
    <x v="1"/>
    <n v="65"/>
    <s v="0"/>
    <n v="0"/>
    <x v="3"/>
    <x v="2"/>
    <n v="49"/>
    <n v="3"/>
    <n v="18"/>
    <s v="Medium (11-20)"/>
    <n v="0"/>
    <n v="0"/>
    <n v="2"/>
    <x v="335"/>
    <s v="997"/>
    <s v="410"/>
    <s v="410"/>
    <n v="42.270909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415"/>
    <n v="197232198"/>
    <n v="21031812"/>
    <x v="1"/>
    <x v="1"/>
    <x v="4"/>
    <n v="45"/>
    <s v="0"/>
    <n v="0"/>
    <x v="2"/>
    <x v="12"/>
    <n v="103"/>
    <n v="3"/>
    <n v="24"/>
    <s v="High (21+)"/>
    <n v="0"/>
    <n v="0"/>
    <n v="0"/>
    <x v="375"/>
    <s v="276"/>
    <s v="585"/>
    <s v="585"/>
    <n v="83.2432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9"/>
    <n v="18015702"/>
    <n v="24525"/>
    <x v="1"/>
    <x v="0"/>
    <x v="2"/>
    <n v="55"/>
    <s v="0"/>
    <n v="0"/>
    <x v="8"/>
    <x v="5"/>
    <n v="46"/>
    <n v="0"/>
    <n v="10"/>
    <s v="Low (1-10)"/>
    <n v="0"/>
    <n v="0"/>
    <n v="0"/>
    <x v="17"/>
    <s v="496"/>
    <s v="424"/>
    <s v="424"/>
    <n v="94.269852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11"/>
    <n v="28945098"/>
    <n v="897678"/>
    <x v="2"/>
    <x v="0"/>
    <x v="2"/>
    <n v="55"/>
    <s v="0"/>
    <n v="0"/>
    <x v="3"/>
    <x v="17"/>
    <n v="47"/>
    <n v="2"/>
    <n v="19"/>
    <s v="Medium (11-20)"/>
    <n v="0"/>
    <n v="0"/>
    <n v="0"/>
    <x v="109"/>
    <s v="682"/>
    <s v="38"/>
    <s v="38"/>
    <n v="25.1834657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203"/>
    <n v="71376366"/>
    <n v="20762757"/>
    <x v="1"/>
    <x v="1"/>
    <x v="2"/>
    <n v="55"/>
    <s v="0"/>
    <n v="0"/>
    <x v="4"/>
    <x v="2"/>
    <n v="58"/>
    <n v="6"/>
    <n v="48"/>
    <s v="High (21+)"/>
    <n v="0"/>
    <n v="0"/>
    <n v="0"/>
    <x v="6"/>
    <s v="584"/>
    <s v="433"/>
    <s v="433"/>
    <n v="0.43227233599999998"/>
    <x v="2"/>
    <s v="None"/>
    <s v="None"/>
    <s v="Steady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919"/>
    <n v="166330332"/>
    <n v="84532329"/>
    <x v="1"/>
    <x v="0"/>
    <x v="1"/>
    <n v="65"/>
    <s v="0"/>
    <n v="0"/>
    <x v="7"/>
    <x v="14"/>
    <n v="31"/>
    <n v="3"/>
    <n v="31"/>
    <s v="High (21+)"/>
    <n v="0"/>
    <n v="0"/>
    <n v="0"/>
    <x v="37"/>
    <s v="285"/>
    <s v="560"/>
    <s v="560"/>
    <n v="43.4083713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41"/>
    <n v="156097752"/>
    <n v="41108427"/>
    <x v="1"/>
    <x v="0"/>
    <x v="1"/>
    <n v="65"/>
    <s v="0"/>
    <n v="0"/>
    <x v="1"/>
    <x v="2"/>
    <n v="9"/>
    <n v="0"/>
    <n v="16"/>
    <s v="Medium (11-20)"/>
    <n v="0"/>
    <n v="0"/>
    <n v="0"/>
    <x v="30"/>
    <s v="413"/>
    <s v="414"/>
    <s v="414"/>
    <n v="66.9557985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19"/>
    <n v="373708712"/>
    <n v="28282203"/>
    <x v="1"/>
    <x v="1"/>
    <x v="1"/>
    <n v="65"/>
    <s v="0"/>
    <n v="0"/>
    <x v="6"/>
    <x v="0"/>
    <n v="53"/>
    <n v="0"/>
    <n v="14"/>
    <s v="Medium (11-20)"/>
    <n v="0"/>
    <n v="0"/>
    <n v="0"/>
    <x v="29"/>
    <s v="250"/>
    <s v="412"/>
    <s v="412"/>
    <n v="19.051951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487"/>
    <n v="87306180"/>
    <n v="4022649"/>
    <x v="1"/>
    <x v="0"/>
    <x v="3"/>
    <n v="75"/>
    <s v="0"/>
    <n v="0"/>
    <x v="2"/>
    <x v="2"/>
    <n v="72"/>
    <n v="1"/>
    <n v="17"/>
    <s v="Medium (11-20)"/>
    <n v="0"/>
    <n v="0"/>
    <n v="0"/>
    <x v="19"/>
    <s v="276"/>
    <s v="414"/>
    <s v="414"/>
    <n v="7.0026313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128"/>
    <n v="142395756"/>
    <n v="102089862"/>
    <x v="1"/>
    <x v="1"/>
    <x v="2"/>
    <n v="55"/>
    <s v="0"/>
    <n v="0"/>
    <x v="1"/>
    <x v="4"/>
    <n v="85"/>
    <n v="6"/>
    <n v="15"/>
    <s v="Medium (11-20)"/>
    <n v="2"/>
    <n v="2"/>
    <n v="0"/>
    <x v="139"/>
    <s v="287"/>
    <s v="786"/>
    <s v="786"/>
    <n v="68.7152647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28"/>
    <n v="275190060"/>
    <n v="91398213"/>
    <x v="1"/>
    <x v="1"/>
    <x v="0"/>
    <n v="85"/>
    <s v="0"/>
    <n v="0"/>
    <x v="1"/>
    <x v="10"/>
    <n v="5"/>
    <n v="1"/>
    <n v="18"/>
    <s v="Medium (11-20)"/>
    <n v="0"/>
    <n v="0"/>
    <n v="0"/>
    <x v="37"/>
    <s v="401"/>
    <s v="250"/>
    <s v="250"/>
    <n v="76.5669637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80+"/>
  </r>
  <r>
    <n v="62890"/>
    <n v="175052622"/>
    <n v="25409475"/>
    <x v="2"/>
    <x v="0"/>
    <x v="1"/>
    <n v="65"/>
    <s v="0"/>
    <n v="0"/>
    <x v="8"/>
    <x v="7"/>
    <n v="26"/>
    <n v="6"/>
    <n v="12"/>
    <s v="Medium (11-20)"/>
    <n v="0"/>
    <n v="0"/>
    <n v="0"/>
    <x v="6"/>
    <s v="411"/>
    <s v="303"/>
    <s v="303"/>
    <n v="14.004932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898"/>
    <n v="353831582"/>
    <n v="97924023"/>
    <x v="1"/>
    <x v="0"/>
    <x v="0"/>
    <n v="85"/>
    <s v="0"/>
    <n v="0"/>
    <x v="8"/>
    <x v="2"/>
    <n v="25"/>
    <n v="0"/>
    <n v="8"/>
    <s v="Low (1-10)"/>
    <n v="4"/>
    <n v="0"/>
    <n v="0"/>
    <x v="6"/>
    <s v="413"/>
    <s v="427"/>
    <s v="427"/>
    <n v="8.2573933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891"/>
    <n v="254499408"/>
    <n v="69419277"/>
    <x v="1"/>
    <x v="0"/>
    <x v="0"/>
    <n v="85"/>
    <s v="0"/>
    <n v="0"/>
    <x v="6"/>
    <x v="0"/>
    <n v="39"/>
    <n v="0"/>
    <n v="11"/>
    <s v="Medium (11-20)"/>
    <n v="0"/>
    <n v="0"/>
    <n v="0"/>
    <x v="14"/>
    <s v="276"/>
    <s v="401"/>
    <s v="401"/>
    <n v="18.408526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307"/>
    <n v="206458554"/>
    <n v="30067758"/>
    <x v="1"/>
    <x v="0"/>
    <x v="3"/>
    <n v="75"/>
    <s v="0"/>
    <n v="0"/>
    <x v="6"/>
    <x v="2"/>
    <n v="10"/>
    <n v="0"/>
    <n v="11"/>
    <s v="Medium (11-20)"/>
    <n v="0"/>
    <n v="0"/>
    <n v="2"/>
    <x v="69"/>
    <s v="276"/>
    <s v="428"/>
    <s v="428"/>
    <n v="69.68743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057"/>
    <n v="71029008"/>
    <n v="5974398"/>
    <x v="1"/>
    <x v="1"/>
    <x v="0"/>
    <n v="85"/>
    <s v="0"/>
    <n v="0"/>
    <x v="7"/>
    <x v="4"/>
    <n v="29"/>
    <n v="2"/>
    <n v="25"/>
    <s v="High (21+)"/>
    <n v="0"/>
    <n v="0"/>
    <n v="0"/>
    <x v="55"/>
    <s v="424"/>
    <s v="428"/>
    <s v="428"/>
    <n v="15.7167194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532"/>
    <n v="50844936"/>
    <n v="68187294"/>
    <x v="1"/>
    <x v="1"/>
    <x v="1"/>
    <n v="65"/>
    <s v="0"/>
    <n v="0"/>
    <x v="4"/>
    <x v="2"/>
    <n v="71"/>
    <n v="4"/>
    <n v="28"/>
    <s v="High (21+)"/>
    <n v="1"/>
    <n v="0"/>
    <n v="1"/>
    <x v="14"/>
    <s v="428"/>
    <s v="496"/>
    <s v="496"/>
    <n v="79.72530030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008"/>
    <n v="200117970"/>
    <n v="60353595"/>
    <x v="1"/>
    <x v="1"/>
    <x v="0"/>
    <n v="85"/>
    <s v="0"/>
    <n v="0"/>
    <x v="0"/>
    <x v="2"/>
    <n v="9"/>
    <n v="0"/>
    <n v="16"/>
    <s v="Medium (11-20)"/>
    <n v="0"/>
    <n v="0"/>
    <n v="0"/>
    <x v="428"/>
    <s v="599"/>
    <s v="496"/>
    <s v="496"/>
    <n v="82.97622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876"/>
    <n v="236980182"/>
    <n v="88660782"/>
    <x v="1"/>
    <x v="0"/>
    <x v="2"/>
    <n v="55"/>
    <s v="0"/>
    <n v="0"/>
    <x v="7"/>
    <x v="0"/>
    <n v="65"/>
    <n v="1"/>
    <n v="15"/>
    <s v="Medium (11-20)"/>
    <n v="0"/>
    <n v="2"/>
    <n v="1"/>
    <x v="195"/>
    <s v="401"/>
    <s v="304"/>
    <s v="304"/>
    <n v="45.9776848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187"/>
    <n v="175649046"/>
    <n v="43991649"/>
    <x v="1"/>
    <x v="0"/>
    <x v="1"/>
    <n v="65"/>
    <s v="0"/>
    <n v="0"/>
    <x v="9"/>
    <x v="2"/>
    <n v="39"/>
    <n v="6"/>
    <n v="24"/>
    <s v="High (21+)"/>
    <n v="0"/>
    <n v="0"/>
    <n v="0"/>
    <x v="184"/>
    <s v="196"/>
    <s v="786"/>
    <s v="786"/>
    <n v="78.67382784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125"/>
    <n v="86391198"/>
    <n v="21455037"/>
    <x v="1"/>
    <x v="1"/>
    <x v="2"/>
    <n v="55"/>
    <s v="0"/>
    <n v="0"/>
    <x v="7"/>
    <x v="2"/>
    <n v="39"/>
    <n v="6"/>
    <n v="19"/>
    <s v="Medium (11-20)"/>
    <n v="0"/>
    <n v="0"/>
    <n v="0"/>
    <x v="6"/>
    <s v="401"/>
    <s v="411"/>
    <s v="411"/>
    <n v="93.07647006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103"/>
    <n v="168556770"/>
    <n v="84342150"/>
    <x v="1"/>
    <x v="0"/>
    <x v="1"/>
    <n v="65"/>
    <s v="0"/>
    <n v="0"/>
    <x v="13"/>
    <x v="2"/>
    <n v="66"/>
    <n v="6"/>
    <n v="22"/>
    <s v="High (21+)"/>
    <n v="0"/>
    <n v="0"/>
    <n v="2"/>
    <x v="76"/>
    <s v="573"/>
    <s v="496"/>
    <s v="496"/>
    <n v="2.719871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3"/>
    <n v="40923570"/>
    <n v="111925035"/>
    <x v="1"/>
    <x v="1"/>
    <x v="4"/>
    <n v="45"/>
    <s v="0"/>
    <n v="0"/>
    <x v="0"/>
    <x v="4"/>
    <n v="41"/>
    <n v="1"/>
    <n v="21"/>
    <s v="High (21+)"/>
    <n v="0"/>
    <n v="0"/>
    <n v="0"/>
    <x v="371"/>
    <s v="250.01"/>
    <n v="0"/>
    <n v="0"/>
    <n v="43.750638369999997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2240"/>
    <n v="49984644"/>
    <n v="5583987"/>
    <x v="1"/>
    <x v="0"/>
    <x v="3"/>
    <n v="75"/>
    <s v="0"/>
    <n v="0"/>
    <x v="3"/>
    <x v="15"/>
    <n v="52"/>
    <n v="0"/>
    <n v="24"/>
    <s v="High (21+)"/>
    <n v="0"/>
    <n v="0"/>
    <n v="0"/>
    <x v="14"/>
    <s v="204"/>
    <s v="427"/>
    <s v="427"/>
    <n v="42.928901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97"/>
    <n v="152934846"/>
    <n v="63451593"/>
    <x v="1"/>
    <x v="0"/>
    <x v="3"/>
    <n v="75"/>
    <s v="0"/>
    <n v="0"/>
    <x v="7"/>
    <x v="2"/>
    <n v="33"/>
    <n v="0"/>
    <n v="14"/>
    <s v="Medium (11-20)"/>
    <n v="0"/>
    <n v="0"/>
    <n v="0"/>
    <x v="20"/>
    <s v="403"/>
    <s v="428"/>
    <s v="428"/>
    <n v="78.172852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32"/>
    <n v="95019108"/>
    <n v="17393778"/>
    <x v="3"/>
    <x v="1"/>
    <x v="1"/>
    <n v="65"/>
    <s v="0"/>
    <n v="0"/>
    <x v="0"/>
    <x v="16"/>
    <n v="15"/>
    <n v="1"/>
    <n v="11"/>
    <s v="Medium (11-20)"/>
    <n v="0"/>
    <n v="0"/>
    <n v="0"/>
    <x v="37"/>
    <s v="250"/>
    <s v="401"/>
    <s v="401"/>
    <n v="16.114707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2746"/>
    <n v="78157200"/>
    <n v="293634"/>
    <x v="1"/>
    <x v="0"/>
    <x v="1"/>
    <n v="65"/>
    <s v="0"/>
    <n v="0"/>
    <x v="1"/>
    <x v="22"/>
    <n v="59"/>
    <n v="1"/>
    <n v="17"/>
    <s v="Medium (11-20)"/>
    <n v="0"/>
    <n v="0"/>
    <n v="0"/>
    <x v="17"/>
    <s v="998"/>
    <s v="682"/>
    <s v="682"/>
    <n v="87.4977543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400"/>
    <n v="225940002"/>
    <n v="75007701"/>
    <x v="1"/>
    <x v="1"/>
    <x v="3"/>
    <n v="75"/>
    <s v="0"/>
    <n v="0"/>
    <x v="1"/>
    <x v="2"/>
    <n v="56"/>
    <n v="4"/>
    <n v="20"/>
    <s v="Medium (11-20)"/>
    <n v="0"/>
    <n v="0"/>
    <n v="1"/>
    <x v="103"/>
    <s v="285"/>
    <s v="403"/>
    <s v="403"/>
    <n v="27.56292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216"/>
    <n v="136318086"/>
    <n v="46041984"/>
    <x v="1"/>
    <x v="1"/>
    <x v="2"/>
    <n v="55"/>
    <s v="0"/>
    <n v="0"/>
    <x v="6"/>
    <x v="0"/>
    <n v="31"/>
    <n v="0"/>
    <n v="12"/>
    <s v="Medium (11-20)"/>
    <n v="0"/>
    <n v="0"/>
    <n v="0"/>
    <x v="45"/>
    <s v="397"/>
    <s v="250"/>
    <s v="250"/>
    <n v="29.4909063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137"/>
    <n v="40211232"/>
    <n v="3642984"/>
    <x v="1"/>
    <x v="1"/>
    <x v="2"/>
    <n v="55"/>
    <s v="0"/>
    <n v="0"/>
    <x v="6"/>
    <x v="5"/>
    <n v="42"/>
    <n v="5"/>
    <n v="14"/>
    <s v="Medium (11-20)"/>
    <n v="0"/>
    <n v="0"/>
    <n v="0"/>
    <x v="6"/>
    <s v="411"/>
    <s v="250"/>
    <s v="250"/>
    <n v="29.91463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348"/>
    <n v="182100054"/>
    <n v="96582222"/>
    <x v="2"/>
    <x v="1"/>
    <x v="6"/>
    <n v="35"/>
    <s v="0"/>
    <n v="0"/>
    <x v="6"/>
    <x v="2"/>
    <n v="51"/>
    <n v="3"/>
    <n v="20"/>
    <s v="Medium (11-20)"/>
    <n v="0"/>
    <n v="0"/>
    <n v="0"/>
    <x v="18"/>
    <s v="295"/>
    <s v="401"/>
    <s v="401"/>
    <n v="93.252724499999999"/>
    <x v="2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1199"/>
    <n v="205807488"/>
    <n v="48575268"/>
    <x v="1"/>
    <x v="1"/>
    <x v="4"/>
    <n v="45"/>
    <s v="0"/>
    <n v="0"/>
    <x v="1"/>
    <x v="10"/>
    <n v="40"/>
    <n v="1"/>
    <n v="23"/>
    <s v="High (21+)"/>
    <n v="0"/>
    <n v="0"/>
    <n v="0"/>
    <x v="37"/>
    <s v="250"/>
    <s v="401"/>
    <s v="401"/>
    <n v="63.2181431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085"/>
    <n v="104916060"/>
    <n v="99136386"/>
    <x v="1"/>
    <x v="1"/>
    <x v="1"/>
    <n v="65"/>
    <s v="0"/>
    <n v="0"/>
    <x v="6"/>
    <x v="5"/>
    <n v="75"/>
    <n v="0"/>
    <n v="20"/>
    <s v="Medium (11-20)"/>
    <n v="0"/>
    <n v="0"/>
    <n v="0"/>
    <x v="56"/>
    <s v="599"/>
    <s v="250.02"/>
    <s v="250.02"/>
    <n v="50.3939489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22"/>
    <n v="210840108"/>
    <n v="53993943"/>
    <x v="3"/>
    <x v="1"/>
    <x v="6"/>
    <n v="35"/>
    <s v="0"/>
    <n v="0"/>
    <x v="8"/>
    <x v="2"/>
    <n v="27"/>
    <n v="1"/>
    <n v="4"/>
    <s v="Low (1-10)"/>
    <n v="0"/>
    <n v="0"/>
    <n v="0"/>
    <x v="169"/>
    <s v="648"/>
    <s v="401"/>
    <s v="401"/>
    <n v="59.2742042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6910"/>
    <n v="276768564"/>
    <n v="33413544"/>
    <x v="1"/>
    <x v="0"/>
    <x v="2"/>
    <n v="55"/>
    <s v="0"/>
    <n v="0"/>
    <x v="1"/>
    <x v="2"/>
    <n v="66"/>
    <n v="1"/>
    <n v="14"/>
    <s v="Medium (11-20)"/>
    <n v="0"/>
    <n v="0"/>
    <n v="1"/>
    <x v="33"/>
    <s v="682"/>
    <s v="250"/>
    <s v="250"/>
    <n v="80.978252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900"/>
    <n v="62817504"/>
    <n v="23992884"/>
    <x v="1"/>
    <x v="0"/>
    <x v="0"/>
    <n v="85"/>
    <s v="0"/>
    <n v="0"/>
    <x v="0"/>
    <x v="12"/>
    <n v="23"/>
    <n v="0"/>
    <n v="19"/>
    <s v="Medium (11-20)"/>
    <n v="0"/>
    <n v="0"/>
    <n v="0"/>
    <x v="293"/>
    <s v="496"/>
    <s v="250.51"/>
    <s v="250.51"/>
    <n v="87.0961634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067"/>
    <n v="187874460"/>
    <n v="84314358"/>
    <x v="1"/>
    <x v="1"/>
    <x v="6"/>
    <n v="35"/>
    <s v="0"/>
    <n v="0"/>
    <x v="1"/>
    <x v="2"/>
    <n v="21"/>
    <n v="3"/>
    <n v="22"/>
    <s v="High (21+)"/>
    <n v="1"/>
    <n v="3"/>
    <n v="2"/>
    <x v="210"/>
    <s v="998"/>
    <s v="E878"/>
    <s v="E878"/>
    <n v="50.5309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850"/>
    <n v="36391092"/>
    <n v="22803588"/>
    <x v="1"/>
    <x v="1"/>
    <x v="1"/>
    <n v="65"/>
    <s v="0"/>
    <n v="0"/>
    <x v="7"/>
    <x v="17"/>
    <n v="36"/>
    <n v="5"/>
    <n v="13"/>
    <s v="Medium (11-20)"/>
    <n v="0"/>
    <n v="0"/>
    <n v="4"/>
    <x v="47"/>
    <s v="403"/>
    <s v="250"/>
    <s v="250"/>
    <n v="31.27867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60"/>
    <n v="106174554"/>
    <n v="18821970"/>
    <x v="1"/>
    <x v="0"/>
    <x v="3"/>
    <n v="75"/>
    <s v="0"/>
    <n v="0"/>
    <x v="11"/>
    <x v="4"/>
    <n v="54"/>
    <n v="1"/>
    <n v="16"/>
    <s v="Medium (11-20)"/>
    <n v="0"/>
    <n v="0"/>
    <n v="0"/>
    <x v="162"/>
    <s v="780"/>
    <s v="263"/>
    <s v="263"/>
    <n v="74.162818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99"/>
    <n v="26600964"/>
    <n v="84569391"/>
    <x v="0"/>
    <x v="0"/>
    <x v="3"/>
    <n v="75"/>
    <s v="0"/>
    <n v="0"/>
    <x v="8"/>
    <x v="5"/>
    <n v="48"/>
    <n v="0"/>
    <n v="12"/>
    <s v="Medium (11-20)"/>
    <n v="0"/>
    <n v="0"/>
    <n v="2"/>
    <x v="6"/>
    <s v="411"/>
    <s v="428"/>
    <s v="428"/>
    <n v="85.229479830000002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491"/>
    <n v="158491590"/>
    <n v="43493175"/>
    <x v="1"/>
    <x v="0"/>
    <x v="0"/>
    <n v="85"/>
    <s v="0"/>
    <n v="0"/>
    <x v="0"/>
    <x v="2"/>
    <n v="65"/>
    <n v="0"/>
    <n v="19"/>
    <s v="Medium (11-20)"/>
    <n v="0"/>
    <n v="0"/>
    <n v="5"/>
    <x v="28"/>
    <s v="599"/>
    <s v="496"/>
    <s v="496"/>
    <n v="44.211415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468"/>
    <n v="217011804"/>
    <n v="85733559"/>
    <x v="1"/>
    <x v="0"/>
    <x v="1"/>
    <n v="65"/>
    <s v="0"/>
    <n v="0"/>
    <x v="3"/>
    <x v="2"/>
    <n v="76"/>
    <n v="0"/>
    <n v="17"/>
    <s v="Medium (11-20)"/>
    <n v="1"/>
    <n v="2"/>
    <n v="1"/>
    <x v="56"/>
    <s v="425"/>
    <s v="311"/>
    <s v="311"/>
    <n v="18.9827131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57"/>
    <n v="43970868"/>
    <n v="67489659"/>
    <x v="1"/>
    <x v="0"/>
    <x v="4"/>
    <n v="45"/>
    <s v="0"/>
    <n v="0"/>
    <x v="1"/>
    <x v="5"/>
    <n v="52"/>
    <n v="1"/>
    <n v="14"/>
    <s v="Medium (11-20)"/>
    <n v="0"/>
    <n v="0"/>
    <n v="2"/>
    <x v="60"/>
    <s v="250.4"/>
    <s v="403"/>
    <s v="403"/>
    <n v="67.3455632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474"/>
    <n v="257009958"/>
    <n v="38621250"/>
    <x v="1"/>
    <x v="1"/>
    <x v="1"/>
    <n v="65"/>
    <s v="0"/>
    <n v="0"/>
    <x v="8"/>
    <x v="2"/>
    <n v="47"/>
    <n v="0"/>
    <n v="7"/>
    <s v="Low (1-10)"/>
    <n v="3"/>
    <n v="0"/>
    <n v="1"/>
    <x v="51"/>
    <s v="585"/>
    <s v="427"/>
    <s v="427"/>
    <n v="62.88598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357"/>
    <n v="140173536"/>
    <n v="98097777"/>
    <x v="2"/>
    <x v="1"/>
    <x v="5"/>
    <n v="25"/>
    <s v="0"/>
    <n v="0"/>
    <x v="6"/>
    <x v="2"/>
    <n v="34"/>
    <n v="0"/>
    <n v="13"/>
    <s v="Medium (11-20)"/>
    <n v="0"/>
    <n v="0"/>
    <n v="1"/>
    <x v="2"/>
    <s v="250.6"/>
    <s v="536"/>
    <s v="536"/>
    <n v="11.314696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1739"/>
    <n v="253793256"/>
    <n v="85591251"/>
    <x v="1"/>
    <x v="0"/>
    <x v="3"/>
    <n v="75"/>
    <s v="0"/>
    <n v="0"/>
    <x v="6"/>
    <x v="2"/>
    <n v="6"/>
    <n v="0"/>
    <n v="9"/>
    <s v="Low (1-10)"/>
    <n v="9"/>
    <n v="1"/>
    <n v="0"/>
    <x v="395"/>
    <s v="427"/>
    <s v="424"/>
    <s v="424"/>
    <n v="57.328696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395"/>
    <n v="145706088"/>
    <n v="37399320"/>
    <x v="1"/>
    <x v="0"/>
    <x v="2"/>
    <n v="55"/>
    <s v="0"/>
    <n v="0"/>
    <x v="8"/>
    <x v="14"/>
    <n v="33"/>
    <n v="5"/>
    <n v="13"/>
    <s v="Medium (11-20)"/>
    <n v="0"/>
    <n v="0"/>
    <n v="0"/>
    <x v="6"/>
    <s v="250.01"/>
    <s v="414"/>
    <s v="414"/>
    <n v="95.31822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590"/>
    <n v="64568268"/>
    <n v="23935167"/>
    <x v="4"/>
    <x v="0"/>
    <x v="3"/>
    <n v="75"/>
    <s v="0"/>
    <n v="0"/>
    <x v="3"/>
    <x v="17"/>
    <n v="17"/>
    <n v="1"/>
    <n v="11"/>
    <s v="Medium (11-20)"/>
    <n v="3"/>
    <n v="0"/>
    <n v="1"/>
    <x v="38"/>
    <s v="250"/>
    <s v="401"/>
    <s v="401"/>
    <n v="8.057344971999999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6359"/>
    <n v="230404800"/>
    <n v="94593078"/>
    <x v="1"/>
    <x v="0"/>
    <x v="3"/>
    <n v="75"/>
    <s v="[50-75)"/>
    <n v="62.5"/>
    <x v="1"/>
    <x v="5"/>
    <n v="45"/>
    <n v="1"/>
    <n v="8"/>
    <s v="Low (1-10)"/>
    <n v="0"/>
    <n v="1"/>
    <n v="0"/>
    <x v="328"/>
    <s v="532"/>
    <s v="537"/>
    <s v="537"/>
    <n v="47.69564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284"/>
    <n v="147470724"/>
    <n v="58968189"/>
    <x v="0"/>
    <x v="1"/>
    <x v="1"/>
    <n v="65"/>
    <s v="0"/>
    <n v="0"/>
    <x v="6"/>
    <x v="2"/>
    <n v="43"/>
    <n v="0"/>
    <n v="20"/>
    <s v="Medium (11-20)"/>
    <n v="0"/>
    <n v="1"/>
    <n v="0"/>
    <x v="20"/>
    <s v="250.01"/>
    <s v="272"/>
    <s v="272"/>
    <n v="47.9388402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443"/>
    <n v="66716364"/>
    <n v="23766786"/>
    <x v="1"/>
    <x v="0"/>
    <x v="3"/>
    <n v="75"/>
    <s v="0"/>
    <n v="0"/>
    <x v="0"/>
    <x v="2"/>
    <n v="19"/>
    <n v="0"/>
    <n v="21"/>
    <s v="High (21+)"/>
    <n v="0"/>
    <n v="1"/>
    <n v="2"/>
    <x v="28"/>
    <s v="427"/>
    <s v="250"/>
    <s v="250"/>
    <n v="45.4823772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604"/>
    <n v="441517370"/>
    <n v="150369899"/>
    <x v="1"/>
    <x v="1"/>
    <x v="1"/>
    <n v="65"/>
    <s v="0"/>
    <n v="0"/>
    <x v="13"/>
    <x v="2"/>
    <n v="42"/>
    <n v="0"/>
    <n v="24"/>
    <s v="High (21+)"/>
    <n v="0"/>
    <n v="0"/>
    <n v="1"/>
    <x v="69"/>
    <s v="486"/>
    <s v="403"/>
    <s v="403"/>
    <n v="39.476662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419"/>
    <n v="295436606"/>
    <n v="136463180"/>
    <x v="1"/>
    <x v="0"/>
    <x v="2"/>
    <n v="55"/>
    <s v="0"/>
    <n v="0"/>
    <x v="6"/>
    <x v="2"/>
    <n v="11"/>
    <n v="0"/>
    <n v="14"/>
    <s v="Medium (11-20)"/>
    <n v="1"/>
    <n v="1"/>
    <n v="1"/>
    <x v="15"/>
    <s v="276"/>
    <s v="560"/>
    <s v="560"/>
    <n v="82.447633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800"/>
    <n v="132002544"/>
    <n v="57806469"/>
    <x v="2"/>
    <x v="1"/>
    <x v="1"/>
    <n v="65"/>
    <s v="0"/>
    <n v="0"/>
    <x v="8"/>
    <x v="2"/>
    <n v="33"/>
    <n v="3"/>
    <n v="14"/>
    <s v="Medium (11-20)"/>
    <n v="0"/>
    <n v="0"/>
    <n v="0"/>
    <x v="47"/>
    <s v="38"/>
    <s v="995"/>
    <s v="995"/>
    <n v="46.92867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465"/>
    <n v="56354232"/>
    <n v="6123933"/>
    <x v="0"/>
    <x v="0"/>
    <x v="4"/>
    <n v="45"/>
    <s v="0"/>
    <n v="0"/>
    <x v="1"/>
    <x v="13"/>
    <n v="32"/>
    <n v="1"/>
    <n v="15"/>
    <s v="Medium (11-20)"/>
    <n v="0"/>
    <n v="0"/>
    <n v="1"/>
    <x v="47"/>
    <s v="250"/>
    <s v="V10"/>
    <s v="V10"/>
    <n v="54.434136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3665"/>
    <n v="80805474"/>
    <n v="28620729"/>
    <x v="1"/>
    <x v="1"/>
    <x v="6"/>
    <n v="35"/>
    <s v="0"/>
    <n v="0"/>
    <x v="1"/>
    <x v="2"/>
    <n v="23"/>
    <n v="3"/>
    <n v="15"/>
    <s v="Medium (11-20)"/>
    <n v="0"/>
    <n v="0"/>
    <n v="0"/>
    <x v="164"/>
    <s v="574"/>
    <s v="401"/>
    <s v="401"/>
    <n v="36.0074934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2326"/>
    <n v="130543602"/>
    <n v="52425774"/>
    <x v="1"/>
    <x v="0"/>
    <x v="3"/>
    <n v="75"/>
    <s v="0"/>
    <n v="0"/>
    <x v="12"/>
    <x v="2"/>
    <n v="70"/>
    <n v="6"/>
    <n v="31"/>
    <s v="High (21+)"/>
    <n v="0"/>
    <n v="0"/>
    <n v="0"/>
    <x v="47"/>
    <s v="444"/>
    <s v="998"/>
    <s v="998"/>
    <n v="87.638366629999993"/>
    <x v="0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228"/>
    <n v="220853910"/>
    <n v="30276144"/>
    <x v="2"/>
    <x v="1"/>
    <x v="3"/>
    <n v="75"/>
    <s v="0"/>
    <n v="0"/>
    <x v="1"/>
    <x v="2"/>
    <n v="28"/>
    <n v="1"/>
    <n v="18"/>
    <s v="Medium (11-20)"/>
    <n v="3"/>
    <n v="0"/>
    <n v="0"/>
    <x v="103"/>
    <s v="585"/>
    <s v="E947"/>
    <s v="E947"/>
    <n v="17.92780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972"/>
    <n v="81606552"/>
    <n v="9483552"/>
    <x v="1"/>
    <x v="1"/>
    <x v="3"/>
    <n v="75"/>
    <s v="0"/>
    <n v="0"/>
    <x v="2"/>
    <x v="2"/>
    <n v="49"/>
    <n v="2"/>
    <n v="7"/>
    <s v="Low (1-10)"/>
    <n v="0"/>
    <n v="0"/>
    <n v="0"/>
    <x v="19"/>
    <s v="276"/>
    <s v="564"/>
    <s v="564"/>
    <n v="3.336882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86"/>
    <n v="269156064"/>
    <n v="105799356"/>
    <x v="1"/>
    <x v="1"/>
    <x v="4"/>
    <n v="45"/>
    <s v="0"/>
    <n v="0"/>
    <x v="11"/>
    <x v="2"/>
    <n v="72"/>
    <n v="3"/>
    <n v="29"/>
    <s v="High (21+)"/>
    <n v="0"/>
    <n v="0"/>
    <n v="2"/>
    <x v="34"/>
    <s v="112"/>
    <s v="995"/>
    <s v="995"/>
    <n v="54.7725549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289"/>
    <n v="234513798"/>
    <n v="38488248"/>
    <x v="1"/>
    <x v="0"/>
    <x v="3"/>
    <n v="75"/>
    <s v="0"/>
    <n v="0"/>
    <x v="7"/>
    <x v="2"/>
    <n v="71"/>
    <n v="2"/>
    <n v="16"/>
    <s v="Medium (11-20)"/>
    <n v="0"/>
    <n v="0"/>
    <n v="0"/>
    <x v="69"/>
    <s v="276"/>
    <s v="276"/>
    <s v="276"/>
    <n v="15.831631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27"/>
    <n v="288983142"/>
    <n v="39746322"/>
    <x v="1"/>
    <x v="1"/>
    <x v="6"/>
    <n v="35"/>
    <s v="0"/>
    <n v="0"/>
    <x v="6"/>
    <x v="2"/>
    <n v="3"/>
    <n v="1"/>
    <n v="18"/>
    <s v="Medium (11-20)"/>
    <n v="0"/>
    <n v="0"/>
    <n v="0"/>
    <x v="2"/>
    <s v="571"/>
    <s v="250"/>
    <s v="250"/>
    <n v="34.5082064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4097"/>
    <n v="157898940"/>
    <n v="52005600"/>
    <x v="1"/>
    <x v="0"/>
    <x v="3"/>
    <n v="75"/>
    <s v="0"/>
    <n v="0"/>
    <x v="3"/>
    <x v="2"/>
    <n v="42"/>
    <n v="2"/>
    <n v="28"/>
    <s v="High (21+)"/>
    <n v="1"/>
    <n v="0"/>
    <n v="0"/>
    <x v="37"/>
    <s v="518"/>
    <s v="250"/>
    <s v="250"/>
    <n v="56.397940149999997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354"/>
    <n v="92933658"/>
    <n v="2786346"/>
    <x v="1"/>
    <x v="0"/>
    <x v="2"/>
    <n v="55"/>
    <s v="0"/>
    <n v="0"/>
    <x v="8"/>
    <x v="4"/>
    <n v="38"/>
    <n v="0"/>
    <n v="7"/>
    <s v="Low (1-10)"/>
    <n v="0"/>
    <n v="0"/>
    <n v="1"/>
    <x v="325"/>
    <s v="784"/>
    <s v="414"/>
    <s v="414"/>
    <n v="24.319616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002"/>
    <n v="132613200"/>
    <n v="41172903"/>
    <x v="1"/>
    <x v="1"/>
    <x v="1"/>
    <n v="65"/>
    <s v="0"/>
    <n v="0"/>
    <x v="1"/>
    <x v="2"/>
    <n v="10"/>
    <n v="0"/>
    <n v="7"/>
    <s v="Low (1-10)"/>
    <n v="0"/>
    <n v="0"/>
    <n v="1"/>
    <x v="21"/>
    <s v="276"/>
    <s v="785"/>
    <s v="785"/>
    <n v="72.954382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424"/>
    <n v="206935950"/>
    <n v="42553215"/>
    <x v="1"/>
    <x v="1"/>
    <x v="2"/>
    <n v="55"/>
    <s v="0"/>
    <n v="0"/>
    <x v="8"/>
    <x v="7"/>
    <n v="32"/>
    <n v="6"/>
    <n v="19"/>
    <s v="Medium (11-20)"/>
    <n v="0"/>
    <n v="0"/>
    <n v="1"/>
    <x v="6"/>
    <s v="496"/>
    <s v="250"/>
    <s v="250"/>
    <n v="60.404947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518"/>
    <n v="275153574"/>
    <n v="95919201"/>
    <x v="1"/>
    <x v="0"/>
    <x v="2"/>
    <n v="55"/>
    <s v="0"/>
    <n v="0"/>
    <x v="1"/>
    <x v="2"/>
    <n v="47"/>
    <n v="0"/>
    <n v="16"/>
    <s v="Medium (11-20)"/>
    <n v="0"/>
    <n v="0"/>
    <n v="1"/>
    <x v="80"/>
    <s v="204"/>
    <s v="401"/>
    <s v="401"/>
    <n v="86.1427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435"/>
    <n v="243830412"/>
    <n v="43296480"/>
    <x v="1"/>
    <x v="1"/>
    <x v="0"/>
    <n v="85"/>
    <s v="0"/>
    <n v="0"/>
    <x v="2"/>
    <x v="2"/>
    <n v="55"/>
    <n v="1"/>
    <n v="19"/>
    <s v="Medium (11-20)"/>
    <n v="0"/>
    <n v="0"/>
    <n v="0"/>
    <x v="211"/>
    <s v="250.02"/>
    <s v="401"/>
    <s v="401"/>
    <n v="93.52618038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2548"/>
    <n v="131167404"/>
    <n v="107864136"/>
    <x v="1"/>
    <x v="1"/>
    <x v="3"/>
    <n v="75"/>
    <s v="[75-100)"/>
    <n v="87.5"/>
    <x v="9"/>
    <x v="2"/>
    <n v="35"/>
    <n v="6"/>
    <n v="18"/>
    <s v="Medium (11-20)"/>
    <n v="0"/>
    <n v="0"/>
    <n v="0"/>
    <x v="6"/>
    <s v="998"/>
    <s v="997"/>
    <s v="997"/>
    <n v="13.7106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396"/>
    <n v="61574766"/>
    <n v="816597"/>
    <x v="1"/>
    <x v="0"/>
    <x v="3"/>
    <n v="75"/>
    <s v="0"/>
    <n v="0"/>
    <x v="8"/>
    <x v="5"/>
    <n v="58"/>
    <n v="0"/>
    <n v="8"/>
    <s v="Low (1-10)"/>
    <n v="0"/>
    <n v="0"/>
    <n v="0"/>
    <x v="127"/>
    <s v="250"/>
    <s v="401"/>
    <s v="401"/>
    <n v="33.944656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938"/>
    <n v="45806190"/>
    <n v="276264"/>
    <x v="1"/>
    <x v="0"/>
    <x v="3"/>
    <n v="75"/>
    <s v="0"/>
    <n v="0"/>
    <x v="8"/>
    <x v="2"/>
    <n v="45"/>
    <n v="0"/>
    <n v="16"/>
    <s v="Medium (11-20)"/>
    <n v="0"/>
    <n v="0"/>
    <n v="0"/>
    <x v="18"/>
    <s v="496"/>
    <s v="427"/>
    <s v="427"/>
    <n v="11.6016602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1"/>
    <n v="146856534"/>
    <n v="99122832"/>
    <x v="1"/>
    <x v="0"/>
    <x v="3"/>
    <n v="75"/>
    <s v="0"/>
    <n v="0"/>
    <x v="11"/>
    <x v="4"/>
    <n v="74"/>
    <n v="3"/>
    <n v="19"/>
    <s v="Medium (11-20)"/>
    <n v="0"/>
    <n v="0"/>
    <n v="0"/>
    <x v="14"/>
    <s v="491"/>
    <s v="250.8"/>
    <s v="250.8"/>
    <n v="14.0591989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696"/>
    <n v="267313734"/>
    <n v="43109325"/>
    <x v="1"/>
    <x v="0"/>
    <x v="0"/>
    <n v="85"/>
    <s v="0"/>
    <n v="0"/>
    <x v="3"/>
    <x v="2"/>
    <n v="65"/>
    <n v="0"/>
    <n v="18"/>
    <s v="Medium (11-20)"/>
    <n v="1"/>
    <n v="0"/>
    <n v="1"/>
    <x v="65"/>
    <s v="244"/>
    <s v="532"/>
    <s v="532"/>
    <n v="9.796481675000000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Low (1-3)"/>
    <s v="80+"/>
  </r>
  <r>
    <n v="89662"/>
    <n v="290177826"/>
    <n v="4473729"/>
    <x v="1"/>
    <x v="0"/>
    <x v="7"/>
    <n v="95"/>
    <s v="0"/>
    <n v="0"/>
    <x v="0"/>
    <x v="2"/>
    <n v="59"/>
    <n v="0"/>
    <n v="7"/>
    <s v="Low (1-10)"/>
    <n v="0"/>
    <n v="1"/>
    <n v="0"/>
    <x v="69"/>
    <s v="285"/>
    <s v="511"/>
    <s v="511"/>
    <n v="88.010323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763"/>
    <n v="78178722"/>
    <n v="48996"/>
    <x v="1"/>
    <x v="1"/>
    <x v="1"/>
    <n v="65"/>
    <s v="0"/>
    <n v="0"/>
    <x v="6"/>
    <x v="0"/>
    <n v="60"/>
    <n v="0"/>
    <n v="11"/>
    <s v="Medium (11-20)"/>
    <n v="0"/>
    <n v="0"/>
    <n v="1"/>
    <x v="33"/>
    <s v="276"/>
    <s v="276"/>
    <s v="276"/>
    <n v="67.780108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79"/>
    <n v="187942932"/>
    <n v="47956284"/>
    <x v="1"/>
    <x v="0"/>
    <x v="0"/>
    <n v="85"/>
    <s v="0"/>
    <n v="0"/>
    <x v="6"/>
    <x v="2"/>
    <n v="64"/>
    <n v="0"/>
    <n v="7"/>
    <s v="Low (1-10)"/>
    <n v="0"/>
    <n v="0"/>
    <n v="0"/>
    <x v="614"/>
    <s v="357"/>
    <s v="250"/>
    <s v="250"/>
    <n v="62.589792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899"/>
    <n v="263425338"/>
    <n v="86774904"/>
    <x v="3"/>
    <x v="0"/>
    <x v="0"/>
    <n v="85"/>
    <s v="0"/>
    <n v="0"/>
    <x v="1"/>
    <x v="2"/>
    <n v="43"/>
    <n v="2"/>
    <n v="31"/>
    <s v="High (21+)"/>
    <n v="0"/>
    <n v="0"/>
    <n v="0"/>
    <x v="60"/>
    <s v="403"/>
    <s v="585"/>
    <s v="585"/>
    <n v="63.692343039999997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061"/>
    <n v="144874380"/>
    <n v="92865078"/>
    <x v="1"/>
    <x v="1"/>
    <x v="2"/>
    <n v="55"/>
    <s v="0"/>
    <n v="0"/>
    <x v="1"/>
    <x v="36"/>
    <n v="52"/>
    <n v="1"/>
    <n v="14"/>
    <s v="Medium (11-20)"/>
    <n v="0"/>
    <n v="0"/>
    <n v="3"/>
    <x v="69"/>
    <s v="276"/>
    <s v="276"/>
    <s v="276"/>
    <n v="68.0447966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280"/>
    <n v="158221530"/>
    <n v="101784429"/>
    <x v="1"/>
    <x v="0"/>
    <x v="2"/>
    <n v="55"/>
    <s v="0"/>
    <n v="0"/>
    <x v="13"/>
    <x v="2"/>
    <n v="72"/>
    <n v="4"/>
    <n v="25"/>
    <s v="High (21+)"/>
    <n v="0"/>
    <n v="0"/>
    <n v="0"/>
    <x v="5"/>
    <s v="V63"/>
    <s v="427"/>
    <s v="427"/>
    <n v="91.340940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315"/>
    <n v="256418418"/>
    <n v="91285020"/>
    <x v="2"/>
    <x v="0"/>
    <x v="3"/>
    <n v="75"/>
    <s v="0"/>
    <n v="0"/>
    <x v="2"/>
    <x v="2"/>
    <n v="37"/>
    <n v="2"/>
    <n v="25"/>
    <s v="High (21+)"/>
    <n v="0"/>
    <n v="0"/>
    <n v="2"/>
    <x v="48"/>
    <s v="280"/>
    <s v="244"/>
    <s v="244"/>
    <n v="95.6153542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312"/>
    <n v="399135632"/>
    <n v="40477023"/>
    <x v="1"/>
    <x v="0"/>
    <x v="3"/>
    <n v="75"/>
    <s v="0"/>
    <n v="0"/>
    <x v="6"/>
    <x v="2"/>
    <n v="1"/>
    <n v="0"/>
    <n v="12"/>
    <s v="Medium (11-20)"/>
    <n v="1"/>
    <n v="0"/>
    <n v="1"/>
    <x v="2"/>
    <s v="996"/>
    <s v="E878"/>
    <s v="E878"/>
    <n v="48.170325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14"/>
    <n v="152950464"/>
    <n v="71213616"/>
    <x v="1"/>
    <x v="1"/>
    <x v="0"/>
    <n v="85"/>
    <s v="0"/>
    <n v="0"/>
    <x v="1"/>
    <x v="2"/>
    <n v="37"/>
    <n v="1"/>
    <n v="14"/>
    <s v="Medium (11-20)"/>
    <n v="0"/>
    <n v="0"/>
    <n v="1"/>
    <x v="194"/>
    <s v="462"/>
    <s v="53"/>
    <s v="53"/>
    <n v="88.942357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662"/>
    <n v="112810446"/>
    <n v="108956583"/>
    <x v="0"/>
    <x v="0"/>
    <x v="6"/>
    <n v="35"/>
    <s v="0"/>
    <n v="0"/>
    <x v="7"/>
    <x v="4"/>
    <n v="2"/>
    <n v="3"/>
    <n v="8"/>
    <s v="Low (1-10)"/>
    <n v="0"/>
    <n v="0"/>
    <n v="0"/>
    <x v="2"/>
    <s v="486"/>
    <s v="998"/>
    <s v="998"/>
    <n v="86.451944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232"/>
    <n v="86620734"/>
    <n v="1081512"/>
    <x v="1"/>
    <x v="1"/>
    <x v="1"/>
    <n v="65"/>
    <s v="0"/>
    <n v="0"/>
    <x v="1"/>
    <x v="10"/>
    <n v="10"/>
    <n v="1"/>
    <n v="17"/>
    <s v="Medium (11-20)"/>
    <n v="0"/>
    <n v="0"/>
    <n v="2"/>
    <x v="156"/>
    <s v="250"/>
    <s v="272"/>
    <s v="272"/>
    <n v="95.635386139999994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710"/>
    <n v="117038064"/>
    <n v="92992446"/>
    <x v="1"/>
    <x v="0"/>
    <x v="0"/>
    <n v="85"/>
    <s v="[75-100)"/>
    <n v="87.5"/>
    <x v="6"/>
    <x v="7"/>
    <n v="37"/>
    <n v="6"/>
    <n v="13"/>
    <s v="Medium (11-20)"/>
    <n v="3"/>
    <n v="0"/>
    <n v="0"/>
    <x v="6"/>
    <s v="426"/>
    <s v="401"/>
    <s v="401"/>
    <n v="47.108981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731"/>
    <n v="379590392"/>
    <n v="138725078"/>
    <x v="1"/>
    <x v="0"/>
    <x v="6"/>
    <n v="35"/>
    <s v="0"/>
    <n v="0"/>
    <x v="6"/>
    <x v="2"/>
    <n v="1"/>
    <n v="0"/>
    <n v="4"/>
    <s v="Low (1-10)"/>
    <n v="0"/>
    <n v="0"/>
    <n v="0"/>
    <x v="65"/>
    <s v="276"/>
    <s v="465"/>
    <s v="465"/>
    <n v="95.8723285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4957"/>
    <n v="83975634"/>
    <n v="18218133"/>
    <x v="1"/>
    <x v="1"/>
    <x v="9"/>
    <n v="15"/>
    <s v="0"/>
    <n v="0"/>
    <x v="1"/>
    <x v="58"/>
    <n v="33"/>
    <n v="2"/>
    <n v="17"/>
    <s v="Medium (11-20)"/>
    <n v="0"/>
    <n v="0"/>
    <n v="1"/>
    <x v="115"/>
    <s v="682"/>
    <s v="343"/>
    <s v="343"/>
    <n v="17.103880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249"/>
    <n v="206106084"/>
    <n v="112735512"/>
    <x v="1"/>
    <x v="0"/>
    <x v="3"/>
    <n v="75"/>
    <s v="0"/>
    <n v="0"/>
    <x v="8"/>
    <x v="7"/>
    <n v="42"/>
    <n v="6"/>
    <n v="15"/>
    <s v="Medium (11-20)"/>
    <n v="0"/>
    <n v="0"/>
    <n v="0"/>
    <x v="6"/>
    <s v="413"/>
    <s v="424"/>
    <s v="424"/>
    <n v="23.66634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83"/>
    <n v="250287516"/>
    <n v="84515859"/>
    <x v="1"/>
    <x v="0"/>
    <x v="1"/>
    <n v="65"/>
    <s v="0"/>
    <n v="0"/>
    <x v="7"/>
    <x v="2"/>
    <n v="53"/>
    <n v="1"/>
    <n v="30"/>
    <s v="High (21+)"/>
    <n v="2"/>
    <n v="0"/>
    <n v="3"/>
    <x v="17"/>
    <s v="511"/>
    <s v="496"/>
    <s v="496"/>
    <n v="98.142389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732"/>
    <n v="128999688"/>
    <n v="93064365"/>
    <x v="2"/>
    <x v="1"/>
    <x v="2"/>
    <n v="55"/>
    <s v="0"/>
    <n v="0"/>
    <x v="11"/>
    <x v="0"/>
    <n v="34"/>
    <n v="5"/>
    <n v="14"/>
    <s v="Medium (11-20)"/>
    <n v="1"/>
    <n v="0"/>
    <n v="0"/>
    <x v="18"/>
    <s v="428"/>
    <s v="998"/>
    <s v="998"/>
    <n v="85.976108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94"/>
    <n v="37478838"/>
    <n v="375642"/>
    <x v="1"/>
    <x v="0"/>
    <x v="3"/>
    <n v="75"/>
    <s v="0"/>
    <n v="0"/>
    <x v="8"/>
    <x v="25"/>
    <n v="47"/>
    <n v="2"/>
    <n v="6"/>
    <s v="Low (1-10)"/>
    <n v="0"/>
    <n v="0"/>
    <n v="0"/>
    <x v="60"/>
    <s v="600"/>
    <s v="250"/>
    <s v="250"/>
    <n v="25.289637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753"/>
    <n v="67508874"/>
    <n v="999234"/>
    <x v="1"/>
    <x v="1"/>
    <x v="1"/>
    <n v="65"/>
    <s v="0"/>
    <n v="0"/>
    <x v="6"/>
    <x v="1"/>
    <n v="40"/>
    <n v="1"/>
    <n v="2"/>
    <s v="Low (1-10)"/>
    <n v="0"/>
    <n v="0"/>
    <n v="0"/>
    <x v="33"/>
    <s v="599"/>
    <s v="585"/>
    <s v="585"/>
    <n v="44.8736502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459"/>
    <n v="266179758"/>
    <n v="89343675"/>
    <x v="1"/>
    <x v="1"/>
    <x v="0"/>
    <n v="85"/>
    <s v="0"/>
    <n v="0"/>
    <x v="11"/>
    <x v="2"/>
    <n v="41"/>
    <n v="6"/>
    <n v="34"/>
    <s v="High (21+)"/>
    <n v="1"/>
    <n v="0"/>
    <n v="0"/>
    <x v="5"/>
    <s v="486"/>
    <s v="491"/>
    <s v="491"/>
    <n v="41.256090589999999"/>
    <x v="0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9783"/>
    <n v="70270380"/>
    <n v="5607324"/>
    <x v="2"/>
    <x v="0"/>
    <x v="2"/>
    <n v="55"/>
    <s v="0"/>
    <n v="0"/>
    <x v="7"/>
    <x v="25"/>
    <n v="55"/>
    <n v="1"/>
    <n v="18"/>
    <s v="Medium (11-20)"/>
    <n v="0"/>
    <n v="0"/>
    <n v="1"/>
    <x v="115"/>
    <s v="250.01"/>
    <s v="496"/>
    <s v="496"/>
    <n v="40.20846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813"/>
    <n v="150389124"/>
    <n v="89952894"/>
    <x v="1"/>
    <x v="0"/>
    <x v="0"/>
    <n v="85"/>
    <s v="0"/>
    <n v="0"/>
    <x v="4"/>
    <x v="0"/>
    <n v="39"/>
    <n v="0"/>
    <n v="9"/>
    <s v="Low (1-10)"/>
    <n v="0"/>
    <n v="0"/>
    <n v="0"/>
    <x v="120"/>
    <s v="493"/>
    <s v="396"/>
    <s v="396"/>
    <n v="76.376866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005"/>
    <n v="114245958"/>
    <n v="23322492"/>
    <x v="2"/>
    <x v="1"/>
    <x v="0"/>
    <n v="85"/>
    <s v="0"/>
    <n v="0"/>
    <x v="6"/>
    <x v="5"/>
    <n v="39"/>
    <n v="0"/>
    <n v="10"/>
    <s v="Low (1-10)"/>
    <n v="0"/>
    <n v="1"/>
    <n v="1"/>
    <x v="69"/>
    <s v="427"/>
    <s v="428"/>
    <s v="428"/>
    <n v="43.97043234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666"/>
    <n v="93917628"/>
    <n v="24959934"/>
    <x v="1"/>
    <x v="1"/>
    <x v="4"/>
    <n v="45"/>
    <s v="0"/>
    <n v="0"/>
    <x v="1"/>
    <x v="17"/>
    <n v="2"/>
    <n v="1"/>
    <n v="16"/>
    <s v="Medium (11-20)"/>
    <n v="3"/>
    <n v="1"/>
    <n v="1"/>
    <x v="32"/>
    <s v="785"/>
    <s v="250.81"/>
    <s v="250.81"/>
    <n v="97.9415133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912"/>
    <n v="184003938"/>
    <n v="70276905"/>
    <x v="1"/>
    <x v="0"/>
    <x v="0"/>
    <n v="85"/>
    <s v="0"/>
    <n v="0"/>
    <x v="2"/>
    <x v="12"/>
    <n v="54"/>
    <n v="1"/>
    <n v="17"/>
    <s v="Medium (11-20)"/>
    <n v="0"/>
    <n v="0"/>
    <n v="0"/>
    <x v="8"/>
    <s v="428"/>
    <s v="496"/>
    <s v="496"/>
    <n v="77.988767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649"/>
    <n v="157147386"/>
    <n v="2494611"/>
    <x v="1"/>
    <x v="1"/>
    <x v="1"/>
    <n v="65"/>
    <s v="0"/>
    <n v="0"/>
    <x v="0"/>
    <x v="5"/>
    <n v="91"/>
    <n v="0"/>
    <n v="16"/>
    <s v="Medium (11-20)"/>
    <n v="0"/>
    <n v="0"/>
    <n v="0"/>
    <x v="69"/>
    <s v="276"/>
    <s v="599"/>
    <s v="599"/>
    <n v="23.4770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842"/>
    <n v="120773268"/>
    <n v="31720140"/>
    <x v="1"/>
    <x v="0"/>
    <x v="3"/>
    <n v="75"/>
    <s v="0"/>
    <n v="0"/>
    <x v="6"/>
    <x v="0"/>
    <n v="1"/>
    <n v="0"/>
    <n v="12"/>
    <s v="Medium (11-20)"/>
    <n v="0"/>
    <n v="0"/>
    <n v="0"/>
    <x v="17"/>
    <s v="414"/>
    <s v="401"/>
    <s v="401"/>
    <n v="48.2838923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16"/>
    <n v="38418744"/>
    <n v="11457540"/>
    <x v="1"/>
    <x v="1"/>
    <x v="1"/>
    <n v="65"/>
    <s v="0"/>
    <n v="0"/>
    <x v="1"/>
    <x v="5"/>
    <n v="60"/>
    <n v="5"/>
    <n v="14"/>
    <s v="Medium (11-20)"/>
    <n v="0"/>
    <n v="0"/>
    <n v="0"/>
    <x v="5"/>
    <s v="414"/>
    <s v="272"/>
    <s v="272"/>
    <n v="68.445513680000005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943"/>
    <n v="263656302"/>
    <n v="101964051"/>
    <x v="1"/>
    <x v="1"/>
    <x v="3"/>
    <n v="75"/>
    <s v="0"/>
    <n v="0"/>
    <x v="6"/>
    <x v="0"/>
    <n v="1"/>
    <n v="3"/>
    <n v="20"/>
    <s v="Medium (11-20)"/>
    <n v="0"/>
    <n v="1"/>
    <n v="3"/>
    <x v="188"/>
    <s v="428"/>
    <s v="511"/>
    <s v="511"/>
    <n v="73.368464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84"/>
    <n v="11703846"/>
    <n v="666936"/>
    <x v="2"/>
    <x v="1"/>
    <x v="3"/>
    <n v="75"/>
    <s v="0"/>
    <n v="0"/>
    <x v="1"/>
    <x v="5"/>
    <n v="60"/>
    <n v="0"/>
    <n v="6"/>
    <s v="Low (1-10)"/>
    <n v="0"/>
    <n v="0"/>
    <n v="0"/>
    <x v="31"/>
    <s v="590"/>
    <s v="276"/>
    <s v="276"/>
    <n v="93.3937001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65"/>
    <n v="362017892"/>
    <n v="92785896"/>
    <x v="2"/>
    <x v="0"/>
    <x v="1"/>
    <n v="65"/>
    <s v="0"/>
    <n v="0"/>
    <x v="11"/>
    <x v="5"/>
    <n v="45"/>
    <n v="2"/>
    <n v="22"/>
    <s v="High (21+)"/>
    <n v="0"/>
    <n v="4"/>
    <n v="3"/>
    <x v="34"/>
    <s v="536"/>
    <s v="403"/>
    <s v="403"/>
    <n v="30.486325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308"/>
    <n v="53093892"/>
    <n v="106550685"/>
    <x v="1"/>
    <x v="0"/>
    <x v="1"/>
    <n v="65"/>
    <s v="0"/>
    <n v="0"/>
    <x v="2"/>
    <x v="2"/>
    <n v="58"/>
    <n v="0"/>
    <n v="19"/>
    <s v="Medium (11-20)"/>
    <n v="0"/>
    <n v="0"/>
    <n v="0"/>
    <x v="14"/>
    <s v="411"/>
    <s v="402"/>
    <s v="402"/>
    <n v="95.46811728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40"/>
    <n v="26333250"/>
    <n v="7209585"/>
    <x v="1"/>
    <x v="1"/>
    <x v="3"/>
    <n v="75"/>
    <s v="0"/>
    <n v="0"/>
    <x v="8"/>
    <x v="17"/>
    <n v="10"/>
    <n v="1"/>
    <n v="11"/>
    <s v="Medium (11-20)"/>
    <n v="0"/>
    <n v="0"/>
    <n v="0"/>
    <x v="101"/>
    <s v="250.01"/>
    <s v="401"/>
    <s v="401"/>
    <n v="78.983252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934"/>
    <n v="124202466"/>
    <n v="23450508"/>
    <x v="1"/>
    <x v="1"/>
    <x v="3"/>
    <n v="75"/>
    <s v="0"/>
    <n v="0"/>
    <x v="9"/>
    <x v="5"/>
    <n v="40"/>
    <n v="4"/>
    <n v="35"/>
    <s v="High (21+)"/>
    <n v="0"/>
    <n v="0"/>
    <n v="0"/>
    <x v="48"/>
    <s v="276"/>
    <s v="458"/>
    <s v="458"/>
    <n v="64.439655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366"/>
    <n v="145667070"/>
    <n v="29324601"/>
    <x v="1"/>
    <x v="0"/>
    <x v="0"/>
    <n v="85"/>
    <s v="0"/>
    <n v="0"/>
    <x v="0"/>
    <x v="2"/>
    <n v="39"/>
    <n v="1"/>
    <n v="7"/>
    <s v="Low (1-10)"/>
    <n v="0"/>
    <n v="0"/>
    <n v="0"/>
    <x v="252"/>
    <s v="599"/>
    <s v="591"/>
    <s v="591"/>
    <n v="39.133604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555"/>
    <n v="231061116"/>
    <n v="2179062"/>
    <x v="1"/>
    <x v="1"/>
    <x v="1"/>
    <n v="65"/>
    <s v="0"/>
    <n v="0"/>
    <x v="6"/>
    <x v="2"/>
    <n v="24"/>
    <n v="1"/>
    <n v="13"/>
    <s v="Medium (11-20)"/>
    <n v="0"/>
    <n v="0"/>
    <n v="2"/>
    <x v="47"/>
    <s v="414"/>
    <s v="250"/>
    <s v="250"/>
    <n v="97.18719151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392"/>
    <n v="84911682"/>
    <n v="20531754"/>
    <x v="3"/>
    <x v="1"/>
    <x v="0"/>
    <n v="85"/>
    <s v="0"/>
    <n v="0"/>
    <x v="0"/>
    <x v="5"/>
    <n v="39"/>
    <n v="1"/>
    <n v="14"/>
    <s v="Medium (11-20)"/>
    <n v="0"/>
    <n v="0"/>
    <n v="0"/>
    <x v="8"/>
    <s v="496"/>
    <s v="518"/>
    <s v="518"/>
    <n v="16.8562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312"/>
    <n v="153167502"/>
    <n v="81985473"/>
    <x v="1"/>
    <x v="1"/>
    <x v="0"/>
    <n v="85"/>
    <s v="0"/>
    <n v="0"/>
    <x v="6"/>
    <x v="2"/>
    <n v="38"/>
    <n v="2"/>
    <n v="12"/>
    <s v="Medium (11-20)"/>
    <n v="0"/>
    <n v="0"/>
    <n v="0"/>
    <x v="62"/>
    <s v="250.01"/>
    <s v="426"/>
    <s v="426"/>
    <n v="24.4361765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2F450-F13B-41DE-8C21-0C79491EF9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19:C430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11">
    <i>
      <x v="243"/>
    </i>
    <i>
      <x v="246"/>
    </i>
    <i>
      <x v="258"/>
    </i>
    <i>
      <x v="259"/>
    </i>
    <i>
      <x v="305"/>
    </i>
    <i>
      <x v="309"/>
    </i>
    <i>
      <x v="447"/>
    </i>
    <i>
      <x v="469"/>
    </i>
    <i>
      <x v="501"/>
    </i>
    <i>
      <x v="507"/>
    </i>
    <i t="grand">
      <x/>
    </i>
  </rowItems>
  <colItems count="1">
    <i/>
  </colItems>
  <dataFields count="1">
    <dataField name="Count of diag_1" fld="18" subtotal="count" baseField="0" baseItem="0"/>
  </dataFields>
  <formats count="1">
    <format dxfId="0">
      <pivotArea collapsedLevelsAreSubtotals="1" fieldPosition="0">
        <references count="1">
          <reference field="18" count="1">
            <x v="305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32F448-36E0-4F7C-8454-100A75DE9864}" autoFormatId="16" applyNumberFormats="0" applyBorderFormats="0" applyFontFormats="0" applyPatternFormats="0" applyAlignmentFormats="0" applyWidthHeightFormats="0">
  <queryTableRefresh nextId="50">
    <queryTableFields count="49">
      <queryTableField id="1" name="index" tableColumnId="1"/>
      <queryTableField id="2" name="encounter_id" tableColumnId="2"/>
      <queryTableField id="3" name="patient_id" tableColumnId="3"/>
      <queryTableField id="4" name="race" tableColumnId="4"/>
      <queryTableField id="5" name="gender" tableColumnId="5"/>
      <queryTableField id="6" name="age" tableColumnId="6"/>
      <queryTableField id="7" name="weight" tableColumnId="7"/>
      <queryTableField id="8" name="time_in_hospital" tableColumnId="8"/>
      <queryTableField id="9" name="medical_specialty" tableColumnId="9"/>
      <queryTableField id="10" name="num_lab_procedures" tableColumnId="10"/>
      <queryTableField id="11" name="num_procedures" tableColumnId="11"/>
      <queryTableField id="12" name="num_medications" tableColumnId="12"/>
      <queryTableField id="13" name="number_outpatient" tableColumnId="13"/>
      <queryTableField id="14" name="number_emergency" tableColumnId="14"/>
      <queryTableField id="15" name="number_inpatient" tableColumnId="15"/>
      <queryTableField id="16" name="diag_1" tableColumnId="16"/>
      <queryTableField id="17" name="diag_2" tableColumnId="17"/>
      <queryTableField id="18" name="diag_3" tableColumnId="18"/>
      <queryTableField id="19" name="diag_4" tableColumnId="19"/>
      <queryTableField id="20" name="diag_5" tableColumnId="20"/>
      <queryTableField id="21" name="number_diagnoses" tableColumnId="21"/>
      <queryTableField id="22" name="X1" tableColumnId="22"/>
      <queryTableField id="23" name="X2" tableColumnId="23"/>
      <queryTableField id="24" name="X3" tableColumnId="24"/>
      <queryTableField id="25" name="X4" tableColumnId="25"/>
      <queryTableField id="26" name="X5" tableColumnId="26"/>
      <queryTableField id="27" name="X6" tableColumnId="27"/>
      <queryTableField id="28" name="X7" tableColumnId="28"/>
      <queryTableField id="29" name="X8" tableColumnId="29"/>
      <queryTableField id="30" name="X9" tableColumnId="30"/>
      <queryTableField id="31" name="X10" tableColumnId="31"/>
      <queryTableField id="32" name="X11" tableColumnId="32"/>
      <queryTableField id="33" name="X12" tableColumnId="33"/>
      <queryTableField id="34" name="X13" tableColumnId="34"/>
      <queryTableField id="35" name="X14" tableColumnId="35"/>
      <queryTableField id="36" name="X15" tableColumnId="36"/>
      <queryTableField id="37" name="X16" tableColumnId="37"/>
      <queryTableField id="38" name="X17" tableColumnId="38"/>
      <queryTableField id="39" name="X18" tableColumnId="39"/>
      <queryTableField id="40" name="X19" tableColumnId="40"/>
      <queryTableField id="41" name="X20" tableColumnId="41"/>
      <queryTableField id="42" name="X21" tableColumnId="42"/>
      <queryTableField id="43" name="X22" tableColumnId="43"/>
      <queryTableField id="44" name="X23" tableColumnId="44"/>
      <queryTableField id="45" name="X24" tableColumnId="45"/>
      <queryTableField id="46" name="X25" tableColumnId="46"/>
      <queryTableField id="47" name="change" tableColumnId="47"/>
      <queryTableField id="48" name="diabetesMed" tableColumnId="48"/>
      <queryTableField id="49" name="readmitted" tableColumnId="4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dmitted" xr10:uid="{BDB3BA9B-28C0-4076-95C6-8A5D7B4F96D9}" sourceName="readmitted">
  <data>
    <tabular pivotCacheId="915102601">
      <items count="2"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dmitted" xr10:uid="{2147A074-409E-4A47-B6C5-E5D4273B5E70}" cache="Slicer_readmitted" caption="Readmission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E76535-19F8-4F0B-A577-BBCA21AADBBC}" name="HA_Data" displayName="HA_Data" ref="A1:AW48912" tableType="queryTable" totalsRowShown="0">
  <autoFilter ref="A1:AW48912" xr:uid="{7CE76535-19F8-4F0B-A577-BBCA21AADBBC}"/>
  <tableColumns count="49">
    <tableColumn id="1" xr3:uid="{D5ADAB60-5051-4E82-9F80-0B2584CEB228}" uniqueName="1" name="index" queryTableFieldId="1"/>
    <tableColumn id="2" xr3:uid="{73B67AD2-5BB7-46E0-A992-D5A75C578CA3}" uniqueName="2" name="encounter_id" queryTableFieldId="2"/>
    <tableColumn id="3" xr3:uid="{33F9EC45-6860-4193-A93D-4610B7051C0C}" uniqueName="3" name="patient_id" queryTableFieldId="3"/>
    <tableColumn id="4" xr3:uid="{2AFC8FC7-759A-4EA6-A444-801A62093CDF}" uniqueName="4" name="race" queryTableFieldId="4" dataDxfId="36"/>
    <tableColumn id="5" xr3:uid="{1ED07CE4-5478-45B5-B328-182D0AB451A0}" uniqueName="5" name="gender" queryTableFieldId="5" dataDxfId="35"/>
    <tableColumn id="6" xr3:uid="{E5517988-B88D-4235-9526-39FC9934E6F6}" uniqueName="6" name="age" queryTableFieldId="6" dataDxfId="34"/>
    <tableColumn id="7" xr3:uid="{FCA70281-B624-41A3-A7CC-1C56EFE9EB92}" uniqueName="7" name="weight" queryTableFieldId="7" dataDxfId="33"/>
    <tableColumn id="8" xr3:uid="{4402AE23-FE75-4AEB-BC02-676FE200E309}" uniqueName="8" name="time_in_hospital" queryTableFieldId="8"/>
    <tableColumn id="9" xr3:uid="{0CD86865-3289-4588-BE3F-B36440F78AFB}" uniqueName="9" name="medical_specialty" queryTableFieldId="9" dataDxfId="32"/>
    <tableColumn id="10" xr3:uid="{9E7E2728-823C-4D99-9C01-411A2027A71C}" uniqueName="10" name="num_lab_procedures" queryTableFieldId="10"/>
    <tableColumn id="11" xr3:uid="{AAC383BA-DB38-4474-93E3-DEB72B86210D}" uniqueName="11" name="num_procedures" queryTableFieldId="11"/>
    <tableColumn id="12" xr3:uid="{151FA4A2-4C1C-49FA-A7D0-7019775DA8DB}" uniqueName="12" name="num_medications" queryTableFieldId="12"/>
    <tableColumn id="13" xr3:uid="{BD0EB4D4-DA0E-40CF-B6AF-908039708ECD}" uniqueName="13" name="number_outpatient" queryTableFieldId="13"/>
    <tableColumn id="14" xr3:uid="{89828434-AE4A-4307-8DD4-A67CFEED0754}" uniqueName="14" name="number_emergency" queryTableFieldId="14"/>
    <tableColumn id="15" xr3:uid="{C29EC0B7-013F-4CEB-A72F-6A52EFBD1FE2}" uniqueName="15" name="number_inpatient" queryTableFieldId="15"/>
    <tableColumn id="16" xr3:uid="{995BCA7D-488E-40E7-8F94-492B0E3EDA47}" uniqueName="16" name="diag_1" queryTableFieldId="16" dataDxfId="31"/>
    <tableColumn id="17" xr3:uid="{C868D426-0D94-4384-AA63-EFAABA608210}" uniqueName="17" name="diag_2" queryTableFieldId="17" dataDxfId="30"/>
    <tableColumn id="18" xr3:uid="{53DF394F-3A0A-42DB-93F3-0215E0CCAF83}" uniqueName="18" name="diag_3" queryTableFieldId="18" dataDxfId="29"/>
    <tableColumn id="19" xr3:uid="{0A0E834A-C338-43C8-9859-BA14F03CB309}" uniqueName="19" name="diag_4" queryTableFieldId="19" dataDxfId="28"/>
    <tableColumn id="20" xr3:uid="{0E4D31A7-BB6A-44C4-BAA0-F32940ACB1B9}" uniqueName="20" name="diag_5" queryTableFieldId="20"/>
    <tableColumn id="21" xr3:uid="{31711F48-84FE-4119-8170-0E7620F3048C}" uniqueName="21" name="number_diagnoses" queryTableFieldId="21"/>
    <tableColumn id="22" xr3:uid="{3F467E35-AC0D-4849-9751-303C70639ECB}" uniqueName="22" name="X1" queryTableFieldId="22" dataDxfId="27"/>
    <tableColumn id="23" xr3:uid="{B3E4274B-4226-46EF-9ED0-951566DC3679}" uniqueName="23" name="X2" queryTableFieldId="23" dataDxfId="26"/>
    <tableColumn id="24" xr3:uid="{AD1DFC95-B44C-458A-A55B-07552AEFAF42}" uniqueName="24" name="X3" queryTableFieldId="24" dataDxfId="25"/>
    <tableColumn id="25" xr3:uid="{4BC7D087-D7F2-4E30-8245-ACE47C3CBD2B}" uniqueName="25" name="X4" queryTableFieldId="25" dataDxfId="24"/>
    <tableColumn id="26" xr3:uid="{E5B0E17D-09D5-4842-A939-BA1B763C3AB2}" uniqueName="26" name="X5" queryTableFieldId="26" dataDxfId="23"/>
    <tableColumn id="27" xr3:uid="{E0DC55D0-E5FE-4F6E-9394-D35CDA675C36}" uniqueName="27" name="X6" queryTableFieldId="27" dataDxfId="22"/>
    <tableColumn id="28" xr3:uid="{BD23A649-BC12-4F37-ABD7-D82F5BED92F2}" uniqueName="28" name="X7" queryTableFieldId="28" dataDxfId="21"/>
    <tableColumn id="29" xr3:uid="{ECE3C447-8AE9-4124-A3CC-12DAF24FC5F9}" uniqueName="29" name="X8" queryTableFieldId="29" dataDxfId="20"/>
    <tableColumn id="30" xr3:uid="{4BA01758-87C2-472F-BBF9-9F2A05EDAC6A}" uniqueName="30" name="X9" queryTableFieldId="30" dataDxfId="19"/>
    <tableColumn id="31" xr3:uid="{03C8B2C2-E45C-4574-8060-7CB43175EE80}" uniqueName="31" name="X10" queryTableFieldId="31" dataDxfId="18"/>
    <tableColumn id="32" xr3:uid="{3D11416B-5F64-42B4-B871-79D136B32349}" uniqueName="32" name="X11" queryTableFieldId="32" dataDxfId="17"/>
    <tableColumn id="33" xr3:uid="{D751BCEC-311C-4BCF-A031-1306AE581E39}" uniqueName="33" name="X12" queryTableFieldId="33" dataDxfId="16"/>
    <tableColumn id="34" xr3:uid="{3EECE371-AFE1-4304-85D7-44AC5F6A9862}" uniqueName="34" name="X13" queryTableFieldId="34" dataDxfId="15"/>
    <tableColumn id="35" xr3:uid="{B37760F9-DF5E-49E5-8C02-5910DD0BE862}" uniqueName="35" name="X14" queryTableFieldId="35" dataDxfId="14"/>
    <tableColumn id="36" xr3:uid="{FA96A9CC-E959-4CA5-A71E-2C2642A7424C}" uniqueName="36" name="X15" queryTableFieldId="36" dataDxfId="13"/>
    <tableColumn id="37" xr3:uid="{13AD215E-2BE8-4316-A54A-9221CA0BBC3D}" uniqueName="37" name="X16" queryTableFieldId="37" dataDxfId="12"/>
    <tableColumn id="38" xr3:uid="{BBADC584-B6DF-4A5A-ACA3-A766BBE86B38}" uniqueName="38" name="X17" queryTableFieldId="38" dataDxfId="11"/>
    <tableColumn id="39" xr3:uid="{2C306680-62F2-4A89-81B5-0AACC876B0AF}" uniqueName="39" name="X18" queryTableFieldId="39" dataDxfId="10"/>
    <tableColumn id="40" xr3:uid="{5DF51732-FB63-4E64-B60E-D1F4E321CD18}" uniqueName="40" name="X19" queryTableFieldId="40" dataDxfId="9"/>
    <tableColumn id="41" xr3:uid="{F68907DC-AAB9-436F-A0F7-E7B6B9387E81}" uniqueName="41" name="X20" queryTableFieldId="41" dataDxfId="8"/>
    <tableColumn id="42" xr3:uid="{8D6D1FEC-4D58-4F63-83FA-B86B9A314CCE}" uniqueName="42" name="X21" queryTableFieldId="42" dataDxfId="7"/>
    <tableColumn id="43" xr3:uid="{225DE39F-DCD6-4564-85D4-383C30356478}" uniqueName="43" name="X22" queryTableFieldId="43" dataDxfId="6"/>
    <tableColumn id="44" xr3:uid="{33AB6E5F-6ADF-4509-B931-B174D5CFDB9D}" uniqueName="44" name="X23" queryTableFieldId="44" dataDxfId="5"/>
    <tableColumn id="45" xr3:uid="{3513FD00-FB94-4DAA-9548-53DCA3AA288A}" uniqueName="45" name="X24" queryTableFieldId="45" dataDxfId="4"/>
    <tableColumn id="46" xr3:uid="{1EBE67FB-9E64-4498-902D-FE3C937E9A2C}" uniqueName="46" name="X25" queryTableFieldId="46" dataDxfId="3"/>
    <tableColumn id="47" xr3:uid="{70BC5046-ADEA-4000-B83D-A8AD0AF40151}" uniqueName="47" name="change" queryTableFieldId="47" dataDxfId="2"/>
    <tableColumn id="48" xr3:uid="{9A029E8E-879D-432E-96B1-F7726F2C351F}" uniqueName="48" name="diabetesMed" queryTableFieldId="48" dataDxfId="1"/>
    <tableColumn id="49" xr3:uid="{13C398D0-9AF1-4C68-909A-1B4A209E2628}" uniqueName="49" name="readmitted" queryTableFieldId="4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6E7C-4640-4B3C-964C-920EC849E99E}">
  <dimension ref="B2:AB522"/>
  <sheetViews>
    <sheetView tabSelected="1" topLeftCell="A486" zoomScale="154" zoomScaleNormal="70" workbookViewId="0">
      <selection activeCell="M493" sqref="M493"/>
    </sheetView>
  </sheetViews>
  <sheetFormatPr defaultRowHeight="14.4" x14ac:dyDescent="0.3"/>
  <cols>
    <col min="2" max="2" width="12.5546875" bestFit="1" customWidth="1"/>
    <col min="3" max="3" width="14.44140625" bestFit="1" customWidth="1"/>
    <col min="4" max="4" width="8.109375" customWidth="1"/>
    <col min="5" max="5" width="5" bestFit="1" customWidth="1"/>
    <col min="6" max="6" width="9.5546875" customWidth="1"/>
    <col min="7" max="10" width="5" bestFit="1" customWidth="1"/>
    <col min="11" max="11" width="4" bestFit="1" customWidth="1"/>
    <col min="12" max="12" width="5" bestFit="1" customWidth="1"/>
    <col min="13" max="13" width="10.77734375" bestFit="1" customWidth="1"/>
    <col min="20" max="20" width="10.21875" customWidth="1"/>
  </cols>
  <sheetData>
    <row r="2" spans="2:23" x14ac:dyDescent="0.3">
      <c r="T2" s="8" t="s">
        <v>1002</v>
      </c>
      <c r="U2" s="8" t="s">
        <v>1003</v>
      </c>
      <c r="V2" s="8" t="s">
        <v>1004</v>
      </c>
      <c r="W2" s="8"/>
    </row>
    <row r="3" spans="2:23" x14ac:dyDescent="0.3">
      <c r="T3" s="9" t="str" cm="1">
        <f t="array" ref="T3:T12">_xlfn.UNIQUE(_xlfn.SORTBY([1]!HA_Data[age],[1]!HA_Data[agg_age],1))</f>
        <v>[0-10)</v>
      </c>
      <c r="U3" s="9" cm="1">
        <f t="array" ref="U3:U12">_xlfn.UNIQUE(_xlfn.SORTBY([1]!HA_Data[agg_age],[1]!HA_Data[age],1))</f>
        <v>5</v>
      </c>
      <c r="V3" s="10">
        <f>AVERAGEIF([1]!HA_Data[agg_age],U3,[1]!HA_Data[readmitted])</f>
        <v>0.19480519480519481</v>
      </c>
      <c r="W3" s="9"/>
    </row>
    <row r="4" spans="2:23" x14ac:dyDescent="0.3">
      <c r="T4" s="9" t="str">
        <v>[10-20)</v>
      </c>
      <c r="U4" s="9">
        <v>15</v>
      </c>
      <c r="V4" s="10">
        <f>AVERAGEIF([1]!HA_Data[agg_age],U4,[1]!HA_Data[readmitted])</f>
        <v>0.40894568690095845</v>
      </c>
      <c r="W4" s="9"/>
    </row>
    <row r="5" spans="2:23" x14ac:dyDescent="0.3">
      <c r="T5" s="9" t="str">
        <v>[20-30)</v>
      </c>
      <c r="U5" s="9">
        <v>25</v>
      </c>
      <c r="V5" s="10">
        <f>AVERAGEIF([1]!HA_Data[agg_age],U5,[1]!HA_Data[readmitted])</f>
        <v>0.43084455324357407</v>
      </c>
      <c r="W5" s="9"/>
    </row>
    <row r="6" spans="2:23" ht="23.4" x14ac:dyDescent="0.45">
      <c r="B6" s="1" t="s">
        <v>1005</v>
      </c>
      <c r="T6" s="9" t="str">
        <v>[30-40)</v>
      </c>
      <c r="U6" s="9">
        <v>35</v>
      </c>
      <c r="V6" s="10">
        <f>AVERAGEIF([1]!HA_Data[agg_age],U6,[1]!HA_Data[readmitted])</f>
        <v>0.41902604756511891</v>
      </c>
      <c r="W6" s="9"/>
    </row>
    <row r="7" spans="2:23" x14ac:dyDescent="0.3">
      <c r="B7" s="10">
        <f>AVERAGEIF([1]!HA_Data[agg_age],'[1]HA Data'!G2,[1]!HA_Data[readmitted])</f>
        <v>0.47760088855979266</v>
      </c>
      <c r="C7" s="9"/>
      <c r="T7" s="9" t="str">
        <v>[40-50)</v>
      </c>
      <c r="U7" s="9">
        <v>45</v>
      </c>
      <c r="V7" s="10">
        <f>AVERAGEIF([1]!HA_Data[agg_age],U7,[1]!HA_Data[readmitted])</f>
        <v>0.44663347044814894</v>
      </c>
      <c r="W7" s="9"/>
    </row>
    <row r="8" spans="2:23" x14ac:dyDescent="0.3">
      <c r="T8" s="9" t="str">
        <v>[50-60)</v>
      </c>
      <c r="U8" s="9">
        <v>55</v>
      </c>
      <c r="V8" s="10">
        <f>AVERAGEIF([1]!HA_Data[agg_age],U8,[1]!HA_Data[readmitted])</f>
        <v>0.44804655029093932</v>
      </c>
      <c r="W8" s="9"/>
    </row>
    <row r="9" spans="2:23" x14ac:dyDescent="0.3">
      <c r="T9" s="9" t="str">
        <v>[60-70)</v>
      </c>
      <c r="U9" s="9">
        <v>65</v>
      </c>
      <c r="V9" s="10">
        <f>AVERAGEIF([1]!HA_Data[agg_age],U9,[1]!HA_Data[readmitted])</f>
        <v>0.46743889091572421</v>
      </c>
      <c r="W9" s="9"/>
    </row>
    <row r="10" spans="2:23" x14ac:dyDescent="0.3">
      <c r="T10" s="9" t="str">
        <v>[70-80)</v>
      </c>
      <c r="U10" s="9">
        <v>75</v>
      </c>
      <c r="V10" s="10">
        <f>AVERAGEIF([1]!HA_Data[agg_age],U10,[1]!HA_Data[readmitted])</f>
        <v>0.48236896938611956</v>
      </c>
      <c r="W10" s="9"/>
    </row>
    <row r="11" spans="2:23" x14ac:dyDescent="0.3">
      <c r="T11" s="9" t="str">
        <v>[80-90)</v>
      </c>
      <c r="U11" s="9">
        <v>85</v>
      </c>
      <c r="V11" s="10">
        <f>AVERAGEIF([1]!HA_Data[agg_age],U11,[1]!HA_Data[readmitted])</f>
        <v>0.47760088855979266</v>
      </c>
      <c r="W11" s="9"/>
    </row>
    <row r="12" spans="2:23" x14ac:dyDescent="0.3">
      <c r="T12" s="9" t="str">
        <v>[90-100)</v>
      </c>
      <c r="U12" s="9">
        <v>95</v>
      </c>
      <c r="V12" s="10">
        <f>AVERAGEIF([1]!HA_Data[agg_age],U12,[1]!HA_Data[readmitted])</f>
        <v>0.38728750923872873</v>
      </c>
      <c r="W12" s="9"/>
    </row>
    <row r="16" spans="2:23" ht="23.4" x14ac:dyDescent="0.45">
      <c r="B16" s="1" t="s">
        <v>1006</v>
      </c>
    </row>
    <row r="18" spans="2:6" x14ac:dyDescent="0.3">
      <c r="B18" s="11" t="str" cm="1">
        <f t="array" ref="B18:B82">_xlfn.UNIQUE([1]!HA_Data[medical_specialty])</f>
        <v>Emergency/Trauma</v>
      </c>
      <c r="C18" s="11"/>
      <c r="D18" s="11"/>
      <c r="E18" s="11"/>
      <c r="F18" s="11">
        <f>ROUND((AVERAGEIF([1]!HA_Data[medical_specialty],[1]Solution!B18,[1]!HA_Data[time_in_hospital])),2)</f>
        <v>4.34</v>
      </c>
    </row>
    <row r="19" spans="2:6" x14ac:dyDescent="0.3">
      <c r="B19" s="11" t="str">
        <v>Nephrology</v>
      </c>
      <c r="C19" s="11"/>
      <c r="D19" s="11"/>
      <c r="E19" s="11"/>
      <c r="F19" s="11">
        <f>ROUND((AVERAGEIF([1]!HA_Data[medical_specialty],[1]Solution!B19,[1]!HA_Data[time_in_hospital])),2)</f>
        <v>4.91</v>
      </c>
    </row>
    <row r="20" spans="2:6" x14ac:dyDescent="0.3">
      <c r="B20" s="11" t="str">
        <v>Unknown</v>
      </c>
      <c r="C20" s="11"/>
      <c r="D20" s="11"/>
      <c r="E20" s="11"/>
      <c r="F20" s="11">
        <f>ROUND((AVERAGEIF([1]!HA_Data[medical_specialty],[1]Solution!B20,[1]!HA_Data[time_in_hospital])),2)</f>
        <v>4.3899999999999997</v>
      </c>
    </row>
    <row r="21" spans="2:6" x14ac:dyDescent="0.3">
      <c r="B21" s="11" t="str">
        <v>Psychiatry</v>
      </c>
      <c r="C21" s="11"/>
      <c r="D21" s="11"/>
      <c r="E21" s="11"/>
      <c r="F21" s="11">
        <f>ROUND((AVERAGEIF([1]!HA_Data[medical_specialty],[1]Solution!B21,[1]!HA_Data[time_in_hospital])),2)</f>
        <v>6.69</v>
      </c>
    </row>
    <row r="22" spans="2:6" x14ac:dyDescent="0.3">
      <c r="B22" s="11" t="str">
        <v>Family/GeneralPractice</v>
      </c>
      <c r="C22" s="11"/>
      <c r="D22" s="11"/>
      <c r="E22" s="11"/>
      <c r="F22" s="11">
        <f>ROUND((AVERAGEIF([1]!HA_Data[medical_specialty],[1]Solution!B22,[1]!HA_Data[time_in_hospital])),2)</f>
        <v>4.4400000000000004</v>
      </c>
    </row>
    <row r="23" spans="2:6" x14ac:dyDescent="0.3">
      <c r="B23" s="11" t="str">
        <v>InternalMedicine</v>
      </c>
      <c r="C23" s="11"/>
      <c r="D23" s="11"/>
      <c r="E23" s="11"/>
      <c r="F23" s="11">
        <f>ROUND((AVERAGEIF([1]!HA_Data[medical_specialty],[1]Solution!B23,[1]!HA_Data[time_in_hospital])),2)</f>
        <v>4.57</v>
      </c>
    </row>
    <row r="24" spans="2:6" x14ac:dyDescent="0.3">
      <c r="B24" s="11" t="str">
        <v>ObstetricsandGynecology</v>
      </c>
      <c r="C24" s="11"/>
      <c r="D24" s="11"/>
      <c r="E24" s="11"/>
      <c r="F24" s="11">
        <f>ROUND((AVERAGEIF([1]!HA_Data[medical_specialty],[1]Solution!B24,[1]!HA_Data[time_in_hospital])),2)</f>
        <v>3.12</v>
      </c>
    </row>
    <row r="25" spans="2:6" x14ac:dyDescent="0.3">
      <c r="B25" s="11" t="str">
        <v>Cardiology</v>
      </c>
      <c r="C25" s="11"/>
      <c r="D25" s="11"/>
      <c r="E25" s="11"/>
      <c r="F25" s="11">
        <f>ROUND((AVERAGEIF([1]!HA_Data[medical_specialty],[1]Solution!B25,[1]!HA_Data[time_in_hospital])),2)</f>
        <v>3.61</v>
      </c>
    </row>
    <row r="26" spans="2:6" x14ac:dyDescent="0.3">
      <c r="B26" s="11" t="str">
        <v>Oncology</v>
      </c>
      <c r="C26" s="11"/>
      <c r="D26" s="11"/>
      <c r="E26" s="11"/>
      <c r="F26" s="11">
        <f>ROUND((AVERAGEIF([1]!HA_Data[medical_specialty],[1]Solution!B26,[1]!HA_Data[time_in_hospital])),2)</f>
        <v>5.16</v>
      </c>
    </row>
    <row r="27" spans="2:6" x14ac:dyDescent="0.3">
      <c r="B27" s="11" t="str">
        <v>PhysicianNotFound</v>
      </c>
      <c r="C27" s="11"/>
      <c r="D27" s="11"/>
      <c r="E27" s="11"/>
      <c r="F27" s="11">
        <f>ROUND((AVERAGEIF([1]!HA_Data[medical_specialty],[1]Solution!B27,[1]!HA_Data[time_in_hospital])),2)</f>
        <v>3.43</v>
      </c>
    </row>
    <row r="28" spans="2:6" x14ac:dyDescent="0.3">
      <c r="B28" s="11" t="str">
        <v>Orthopedics</v>
      </c>
      <c r="C28" s="11"/>
      <c r="D28" s="11"/>
      <c r="E28" s="11"/>
      <c r="F28" s="11">
        <f>ROUND((AVERAGEIF([1]!HA_Data[medical_specialty],[1]Solution!B28,[1]!HA_Data[time_in_hospital])),2)</f>
        <v>4.04</v>
      </c>
    </row>
    <row r="29" spans="2:6" x14ac:dyDescent="0.3">
      <c r="B29" s="11" t="str">
        <v>PhysicalMedicineandRehabilitation</v>
      </c>
      <c r="C29" s="11"/>
      <c r="D29" s="11"/>
      <c r="E29" s="11"/>
      <c r="F29" s="11">
        <f>ROUND((AVERAGEIF([1]!HA_Data[medical_specialty],[1]Solution!B29,[1]!HA_Data[time_in_hospital])),2)</f>
        <v>9.0399999999999991</v>
      </c>
    </row>
    <row r="30" spans="2:6" x14ac:dyDescent="0.3">
      <c r="B30" s="11" t="str">
        <v>Gastroenterology</v>
      </c>
      <c r="C30" s="11"/>
      <c r="D30" s="11"/>
      <c r="E30" s="11"/>
      <c r="F30" s="11">
        <f>ROUND((AVERAGEIF([1]!HA_Data[medical_specialty],[1]Solution!B30,[1]!HA_Data[time_in_hospital])),2)</f>
        <v>4.4800000000000004</v>
      </c>
    </row>
    <row r="31" spans="2:6" x14ac:dyDescent="0.3">
      <c r="B31" s="11" t="str">
        <v>Urology</v>
      </c>
      <c r="C31" s="11"/>
      <c r="D31" s="11"/>
      <c r="E31" s="11"/>
      <c r="F31" s="11">
        <f>ROUND((AVERAGEIF([1]!HA_Data[medical_specialty],[1]Solution!B31,[1]!HA_Data[time_in_hospital])),2)</f>
        <v>3.22</v>
      </c>
    </row>
    <row r="32" spans="2:6" x14ac:dyDescent="0.3">
      <c r="B32" s="11" t="str">
        <v>Radiologist</v>
      </c>
      <c r="C32" s="11"/>
      <c r="D32" s="11"/>
      <c r="E32" s="11"/>
      <c r="F32" s="11">
        <f>ROUND((AVERAGEIF([1]!HA_Data[medical_specialty],[1]Solution!B32,[1]!HA_Data[time_in_hospital])),2)</f>
        <v>3.46</v>
      </c>
    </row>
    <row r="33" spans="2:6" x14ac:dyDescent="0.3">
      <c r="B33" s="11" t="str">
        <v>Hematology/Oncology</v>
      </c>
      <c r="C33" s="11"/>
      <c r="D33" s="11"/>
      <c r="E33" s="11"/>
      <c r="F33" s="11">
        <f>ROUND((AVERAGEIF([1]!HA_Data[medical_specialty],[1]Solution!B33,[1]!HA_Data[time_in_hospital])),2)</f>
        <v>4.3600000000000003</v>
      </c>
    </row>
    <row r="34" spans="2:6" x14ac:dyDescent="0.3">
      <c r="B34" s="11" t="str">
        <v>Orthopedics-Reconstructive</v>
      </c>
      <c r="C34" s="11"/>
      <c r="D34" s="11"/>
      <c r="E34" s="11"/>
      <c r="F34" s="11">
        <f>ROUND((AVERAGEIF([1]!HA_Data[medical_specialty],[1]Solution!B34,[1]!HA_Data[time_in_hospital])),2)</f>
        <v>3.92</v>
      </c>
    </row>
    <row r="35" spans="2:6" x14ac:dyDescent="0.3">
      <c r="B35" s="11" t="str">
        <v>Surgery-General</v>
      </c>
      <c r="C35" s="11"/>
      <c r="D35" s="11"/>
      <c r="E35" s="11"/>
      <c r="F35" s="11">
        <f>ROUND((AVERAGEIF([1]!HA_Data[medical_specialty],[1]Solution!B35,[1]!HA_Data[time_in_hospital])),2)</f>
        <v>4.53</v>
      </c>
    </row>
    <row r="36" spans="2:6" x14ac:dyDescent="0.3">
      <c r="B36" s="11" t="str">
        <v>Pediatrics</v>
      </c>
      <c r="C36" s="11"/>
      <c r="D36" s="11"/>
      <c r="E36" s="11"/>
      <c r="F36" s="11">
        <f>ROUND((AVERAGEIF([1]!HA_Data[medical_specialty],[1]Solution!B36,[1]!HA_Data[time_in_hospital])),2)</f>
        <v>3.48</v>
      </c>
    </row>
    <row r="37" spans="2:6" x14ac:dyDescent="0.3">
      <c r="B37" s="11" t="str">
        <v>Surgeon</v>
      </c>
      <c r="C37" s="11"/>
      <c r="D37" s="11"/>
      <c r="E37" s="11"/>
      <c r="F37" s="11">
        <f>ROUND((AVERAGEIF([1]!HA_Data[medical_specialty],[1]Solution!B37,[1]!HA_Data[time_in_hospital])),2)</f>
        <v>4.1399999999999997</v>
      </c>
    </row>
    <row r="38" spans="2:6" x14ac:dyDescent="0.3">
      <c r="B38" s="11" t="str">
        <v>Gynecology</v>
      </c>
      <c r="C38" s="11"/>
      <c r="D38" s="11"/>
      <c r="E38" s="11"/>
      <c r="F38" s="11">
        <f>ROUND((AVERAGEIF([1]!HA_Data[medical_specialty],[1]Solution!B38,[1]!HA_Data[time_in_hospital])),2)</f>
        <v>2.29</v>
      </c>
    </row>
    <row r="39" spans="2:6" x14ac:dyDescent="0.3">
      <c r="B39" s="11" t="str">
        <v>Pediatrics-Endocrinology</v>
      </c>
      <c r="C39" s="11"/>
      <c r="D39" s="11"/>
      <c r="E39" s="11"/>
      <c r="F39" s="11">
        <f>ROUND((AVERAGEIF([1]!HA_Data[medical_specialty],[1]Solution!B39,[1]!HA_Data[time_in_hospital])),2)</f>
        <v>2.61</v>
      </c>
    </row>
    <row r="40" spans="2:6" x14ac:dyDescent="0.3">
      <c r="B40" s="11" t="str">
        <v>Pulmonology</v>
      </c>
      <c r="C40" s="11"/>
      <c r="D40" s="11"/>
      <c r="E40" s="11"/>
      <c r="F40" s="11">
        <f>ROUND((AVERAGEIF([1]!HA_Data[medical_specialty],[1]Solution!B40,[1]!HA_Data[time_in_hospital])),2)</f>
        <v>5.24</v>
      </c>
    </row>
    <row r="41" spans="2:6" x14ac:dyDescent="0.3">
      <c r="B41" s="11" t="str">
        <v>Surgery-Vascular</v>
      </c>
      <c r="C41" s="11"/>
      <c r="D41" s="11"/>
      <c r="E41" s="11"/>
      <c r="F41" s="11">
        <f>ROUND((AVERAGEIF([1]!HA_Data[medical_specialty],[1]Solution!B41,[1]!HA_Data[time_in_hospital])),2)</f>
        <v>4.3</v>
      </c>
    </row>
    <row r="42" spans="2:6" x14ac:dyDescent="0.3">
      <c r="B42" s="11" t="str">
        <v>Anesthesiology</v>
      </c>
      <c r="C42" s="11"/>
      <c r="D42" s="11"/>
      <c r="E42" s="11"/>
      <c r="F42" s="11">
        <f>ROUND((AVERAGEIF([1]!HA_Data[medical_specialty],[1]Solution!B42,[1]!HA_Data[time_in_hospital])),2)</f>
        <v>2</v>
      </c>
    </row>
    <row r="43" spans="2:6" x14ac:dyDescent="0.3">
      <c r="B43" s="11" t="str">
        <v>Surgery-Neuro</v>
      </c>
      <c r="C43" s="11"/>
      <c r="D43" s="11"/>
      <c r="E43" s="11"/>
      <c r="F43" s="11">
        <f>ROUND((AVERAGEIF([1]!HA_Data[medical_specialty],[1]Solution!B43,[1]!HA_Data[time_in_hospital])),2)</f>
        <v>3.61</v>
      </c>
    </row>
    <row r="44" spans="2:6" x14ac:dyDescent="0.3">
      <c r="B44" s="11" t="str">
        <v>Surgery-Thoracic</v>
      </c>
      <c r="C44" s="11"/>
      <c r="D44" s="11"/>
      <c r="E44" s="11"/>
      <c r="F44" s="11">
        <f>ROUND((AVERAGEIF([1]!HA_Data[medical_specialty],[1]Solution!B44,[1]!HA_Data[time_in_hospital])),2)</f>
        <v>5.64</v>
      </c>
    </row>
    <row r="45" spans="2:6" x14ac:dyDescent="0.3">
      <c r="B45" s="11" t="str">
        <v>Surgery-Cardiovascular/Thoracic</v>
      </c>
      <c r="C45" s="11"/>
      <c r="D45" s="11"/>
      <c r="E45" s="11"/>
      <c r="F45" s="11">
        <f>ROUND((AVERAGEIF([1]!HA_Data[medical_specialty],[1]Solution!B45,[1]!HA_Data[time_in_hospital])),2)</f>
        <v>6.04</v>
      </c>
    </row>
    <row r="46" spans="2:6" x14ac:dyDescent="0.3">
      <c r="B46" s="11" t="str">
        <v>Surgery-Cardiovascular</v>
      </c>
      <c r="C46" s="11"/>
      <c r="D46" s="11"/>
      <c r="E46" s="11"/>
      <c r="F46" s="11">
        <f>ROUND((AVERAGEIF([1]!HA_Data[medical_specialty],[1]Solution!B46,[1]!HA_Data[time_in_hospital])),2)</f>
        <v>5.0999999999999996</v>
      </c>
    </row>
    <row r="47" spans="2:6" x14ac:dyDescent="0.3">
      <c r="B47" s="11" t="str">
        <v>Pathology</v>
      </c>
      <c r="C47" s="11"/>
      <c r="D47" s="11"/>
      <c r="E47" s="11"/>
      <c r="F47" s="11">
        <f>ROUND((AVERAGEIF([1]!HA_Data[medical_specialty],[1]Solution!B47,[1]!HA_Data[time_in_hospital])),2)</f>
        <v>8.4</v>
      </c>
    </row>
    <row r="48" spans="2:6" x14ac:dyDescent="0.3">
      <c r="B48" s="11" t="str">
        <v>Podiatry</v>
      </c>
      <c r="C48" s="11"/>
      <c r="D48" s="11"/>
      <c r="E48" s="11"/>
      <c r="F48" s="11">
        <f>ROUND((AVERAGEIF([1]!HA_Data[medical_specialty],[1]Solution!B48,[1]!HA_Data[time_in_hospital])),2)</f>
        <v>4.12</v>
      </c>
    </row>
    <row r="49" spans="2:6" x14ac:dyDescent="0.3">
      <c r="B49" s="11" t="str">
        <v>Neurology</v>
      </c>
      <c r="C49" s="11"/>
      <c r="D49" s="11"/>
      <c r="E49" s="11"/>
      <c r="F49" s="11">
        <f>ROUND((AVERAGEIF([1]!HA_Data[medical_specialty],[1]Solution!B49,[1]!HA_Data[time_in_hospital])),2)</f>
        <v>3.35</v>
      </c>
    </row>
    <row r="50" spans="2:6" x14ac:dyDescent="0.3">
      <c r="B50" s="11" t="str">
        <v>Obsterics&amp;Gynecology-GynecologicOnco</v>
      </c>
      <c r="C50" s="11"/>
      <c r="D50" s="11"/>
      <c r="E50" s="11"/>
      <c r="F50" s="11">
        <f>ROUND((AVERAGEIF([1]!HA_Data[medical_specialty],[1]Solution!B50,[1]!HA_Data[time_in_hospital])),2)</f>
        <v>5</v>
      </c>
    </row>
    <row r="51" spans="2:6" x14ac:dyDescent="0.3">
      <c r="B51" s="11" t="str">
        <v>Radiology</v>
      </c>
      <c r="C51" s="11"/>
      <c r="D51" s="11"/>
      <c r="E51" s="11"/>
      <c r="F51" s="11">
        <f>ROUND((AVERAGEIF([1]!HA_Data[medical_specialty],[1]Solution!B51,[1]!HA_Data[time_in_hospital])),2)</f>
        <v>4</v>
      </c>
    </row>
    <row r="52" spans="2:6" x14ac:dyDescent="0.3">
      <c r="B52" s="11" t="str">
        <v>Otolaryngology</v>
      </c>
      <c r="C52" s="11"/>
      <c r="D52" s="11"/>
      <c r="E52" s="11"/>
      <c r="F52" s="11">
        <f>ROUND((AVERAGEIF([1]!HA_Data[medical_specialty],[1]Solution!B52,[1]!HA_Data[time_in_hospital])),2)</f>
        <v>2.89</v>
      </c>
    </row>
    <row r="53" spans="2:6" x14ac:dyDescent="0.3">
      <c r="B53" s="11" t="str">
        <v>Psychology</v>
      </c>
      <c r="C53" s="11"/>
      <c r="D53" s="11"/>
      <c r="E53" s="11"/>
      <c r="F53" s="11">
        <f>ROUND((AVERAGEIF([1]!HA_Data[medical_specialty],[1]Solution!B53,[1]!HA_Data[time_in_hospital])),2)</f>
        <v>6.1</v>
      </c>
    </row>
    <row r="54" spans="2:6" x14ac:dyDescent="0.3">
      <c r="B54" s="11" t="str">
        <v>Hematology</v>
      </c>
      <c r="C54" s="11"/>
      <c r="D54" s="11"/>
      <c r="E54" s="11"/>
      <c r="F54" s="11">
        <f>ROUND((AVERAGEIF([1]!HA_Data[medical_specialty],[1]Solution!B54,[1]!HA_Data[time_in_hospital])),2)</f>
        <v>4.4400000000000004</v>
      </c>
    </row>
    <row r="55" spans="2:6" x14ac:dyDescent="0.3">
      <c r="B55" s="11" t="str">
        <v>Psychiatry-Child/Adolescent</v>
      </c>
      <c r="C55" s="11"/>
      <c r="D55" s="11"/>
      <c r="E55" s="11"/>
      <c r="F55" s="11">
        <f>ROUND((AVERAGEIF([1]!HA_Data[medical_specialty],[1]Solution!B55,[1]!HA_Data[time_in_hospital])),2)</f>
        <v>6.6</v>
      </c>
    </row>
    <row r="56" spans="2:6" x14ac:dyDescent="0.3">
      <c r="B56" s="11" t="str">
        <v>Endocrinology</v>
      </c>
      <c r="C56" s="11"/>
      <c r="D56" s="11"/>
      <c r="E56" s="11"/>
      <c r="F56" s="11">
        <f>ROUND((AVERAGEIF([1]!HA_Data[medical_specialty],[1]Solution!B56,[1]!HA_Data[time_in_hospital])),2)</f>
        <v>4.6399999999999997</v>
      </c>
    </row>
    <row r="57" spans="2:6" x14ac:dyDescent="0.3">
      <c r="B57" s="11" t="str">
        <v>Dentistry</v>
      </c>
      <c r="C57" s="11"/>
      <c r="D57" s="11"/>
      <c r="E57" s="11"/>
      <c r="F57" s="11">
        <f>ROUND((AVERAGEIF([1]!HA_Data[medical_specialty],[1]Solution!B57,[1]!HA_Data[time_in_hospital])),2)</f>
        <v>4</v>
      </c>
    </row>
    <row r="58" spans="2:6" x14ac:dyDescent="0.3">
      <c r="B58" s="11" t="str">
        <v>Rheumatology</v>
      </c>
      <c r="C58" s="11"/>
      <c r="D58" s="11"/>
      <c r="E58" s="11"/>
      <c r="F58" s="11">
        <f>ROUND((AVERAGEIF([1]!HA_Data[medical_specialty],[1]Solution!B58,[1]!HA_Data[time_in_hospital])),2)</f>
        <v>7.82</v>
      </c>
    </row>
    <row r="59" spans="2:6" x14ac:dyDescent="0.3">
      <c r="B59" s="11" t="str">
        <v>Pediatrics-CriticalCare</v>
      </c>
      <c r="C59" s="11"/>
      <c r="D59" s="11"/>
      <c r="E59" s="11"/>
      <c r="F59" s="11">
        <f>ROUND((AVERAGEIF([1]!HA_Data[medical_specialty],[1]Solution!B59,[1]!HA_Data[time_in_hospital])),2)</f>
        <v>2.93</v>
      </c>
    </row>
    <row r="60" spans="2:6" x14ac:dyDescent="0.3">
      <c r="B60" s="11" t="str">
        <v>Ophthalmology</v>
      </c>
      <c r="C60" s="11"/>
      <c r="D60" s="11"/>
      <c r="E60" s="11"/>
      <c r="F60" s="11">
        <f>ROUND((AVERAGEIF([1]!HA_Data[medical_specialty],[1]Solution!B60,[1]!HA_Data[time_in_hospital])),2)</f>
        <v>3.35</v>
      </c>
    </row>
    <row r="61" spans="2:6" x14ac:dyDescent="0.3">
      <c r="B61" s="11" t="str">
        <v>Obstetrics</v>
      </c>
      <c r="C61" s="11"/>
      <c r="D61" s="11"/>
      <c r="E61" s="11"/>
      <c r="F61" s="11">
        <f>ROUND((AVERAGEIF([1]!HA_Data[medical_specialty],[1]Solution!B61,[1]!HA_Data[time_in_hospital])),2)</f>
        <v>2.14</v>
      </c>
    </row>
    <row r="62" spans="2:6" x14ac:dyDescent="0.3">
      <c r="B62" s="11" t="str">
        <v>SurgicalSpecialty</v>
      </c>
      <c r="C62" s="11"/>
      <c r="D62" s="11"/>
      <c r="E62" s="11"/>
      <c r="F62" s="11">
        <f>ROUND((AVERAGEIF([1]!HA_Data[medical_specialty],[1]Solution!B62,[1]!HA_Data[time_in_hospital])),2)</f>
        <v>4.87</v>
      </c>
    </row>
    <row r="63" spans="2:6" x14ac:dyDescent="0.3">
      <c r="B63" s="11" t="str">
        <v>Pediatrics-Pulmonology</v>
      </c>
      <c r="C63" s="11"/>
      <c r="D63" s="11"/>
      <c r="E63" s="11"/>
      <c r="F63" s="11">
        <f>ROUND((AVERAGEIF([1]!HA_Data[medical_specialty],[1]Solution!B63,[1]!HA_Data[time_in_hospital])),2)</f>
        <v>10.09</v>
      </c>
    </row>
    <row r="64" spans="2:6" x14ac:dyDescent="0.3">
      <c r="B64" s="11" t="str">
        <v>Anesthesiology-Pediatric</v>
      </c>
      <c r="C64" s="11"/>
      <c r="D64" s="11"/>
      <c r="E64" s="11"/>
      <c r="F64" s="11">
        <f>ROUND((AVERAGEIF([1]!HA_Data[medical_specialty],[1]Solution!B64,[1]!HA_Data[time_in_hospital])),2)</f>
        <v>1.8</v>
      </c>
    </row>
    <row r="65" spans="2:6" x14ac:dyDescent="0.3">
      <c r="B65" s="11" t="str">
        <v>Proctology</v>
      </c>
      <c r="C65" s="11"/>
      <c r="D65" s="11"/>
      <c r="E65" s="11"/>
      <c r="F65" s="11">
        <f>ROUND((AVERAGEIF([1]!HA_Data[medical_specialty],[1]Solution!B65,[1]!HA_Data[time_in_hospital])),2)</f>
        <v>7</v>
      </c>
    </row>
    <row r="66" spans="2:6" x14ac:dyDescent="0.3">
      <c r="B66" s="11" t="str">
        <v>Hospitalist</v>
      </c>
      <c r="C66" s="11"/>
      <c r="D66" s="11"/>
      <c r="E66" s="11"/>
      <c r="F66" s="11">
        <f>ROUND((AVERAGEIF([1]!HA_Data[medical_specialty],[1]Solution!B66,[1]!HA_Data[time_in_hospital])),2)</f>
        <v>4.9000000000000004</v>
      </c>
    </row>
    <row r="67" spans="2:6" x14ac:dyDescent="0.3">
      <c r="B67" s="11" t="str">
        <v>Osteopath</v>
      </c>
      <c r="C67" s="11"/>
      <c r="D67" s="11"/>
      <c r="E67" s="11"/>
      <c r="F67" s="11">
        <f>ROUND((AVERAGEIF([1]!HA_Data[medical_specialty],[1]Solution!B67,[1]!HA_Data[time_in_hospital])),2)</f>
        <v>3.82</v>
      </c>
    </row>
    <row r="68" spans="2:6" x14ac:dyDescent="0.3">
      <c r="B68" s="11" t="str">
        <v>Surgery-Plastic</v>
      </c>
      <c r="C68" s="11"/>
      <c r="D68" s="11"/>
      <c r="E68" s="11"/>
      <c r="F68" s="11">
        <f>ROUND((AVERAGEIF([1]!HA_Data[medical_specialty],[1]Solution!B68,[1]!HA_Data[time_in_hospital])),2)</f>
        <v>5.09</v>
      </c>
    </row>
    <row r="69" spans="2:6" x14ac:dyDescent="0.3">
      <c r="B69" s="11" t="str">
        <v>Speech</v>
      </c>
      <c r="C69" s="11"/>
      <c r="D69" s="11"/>
      <c r="E69" s="11"/>
      <c r="F69" s="11">
        <f>ROUND((AVERAGEIF([1]!HA_Data[medical_specialty],[1]Solution!B69,[1]!HA_Data[time_in_hospital])),2)</f>
        <v>2</v>
      </c>
    </row>
    <row r="70" spans="2:6" x14ac:dyDescent="0.3">
      <c r="B70" s="11" t="str">
        <v>AllergyandImmunology</v>
      </c>
      <c r="C70" s="11"/>
      <c r="D70" s="11"/>
      <c r="E70" s="11"/>
      <c r="F70" s="11">
        <f>ROUND((AVERAGEIF([1]!HA_Data[medical_specialty],[1]Solution!B70,[1]!HA_Data[time_in_hospital])),2)</f>
        <v>4.5</v>
      </c>
    </row>
    <row r="71" spans="2:6" x14ac:dyDescent="0.3">
      <c r="B71" s="11" t="str">
        <v>OutreachServices</v>
      </c>
      <c r="C71" s="11"/>
      <c r="D71" s="11"/>
      <c r="E71" s="11"/>
      <c r="F71" s="11">
        <f>ROUND((AVERAGEIF([1]!HA_Data[medical_specialty],[1]Solution!B71,[1]!HA_Data[time_in_hospital])),2)</f>
        <v>8.5</v>
      </c>
    </row>
    <row r="72" spans="2:6" x14ac:dyDescent="0.3">
      <c r="B72" s="11" t="str">
        <v>InfectiousDiseases</v>
      </c>
      <c r="C72" s="11"/>
      <c r="D72" s="11"/>
      <c r="E72" s="11"/>
      <c r="F72" s="11">
        <f>ROUND((AVERAGEIF([1]!HA_Data[medical_specialty],[1]Solution!B72,[1]!HA_Data[time_in_hospital])),2)</f>
        <v>5.5</v>
      </c>
    </row>
    <row r="73" spans="2:6" x14ac:dyDescent="0.3">
      <c r="B73" s="11" t="str">
        <v>Cardiology-Pediatric</v>
      </c>
      <c r="C73" s="11"/>
      <c r="D73" s="11"/>
      <c r="E73" s="11"/>
      <c r="F73" s="11">
        <f>ROUND((AVERAGEIF([1]!HA_Data[medical_specialty],[1]Solution!B73,[1]!HA_Data[time_in_hospital])),2)</f>
        <v>2.5</v>
      </c>
    </row>
    <row r="74" spans="2:6" x14ac:dyDescent="0.3">
      <c r="B74" s="11" t="str">
        <v>Surgery-Maxillofacial</v>
      </c>
      <c r="C74" s="11"/>
      <c r="D74" s="11"/>
      <c r="E74" s="11"/>
      <c r="F74" s="11">
        <f>ROUND((AVERAGEIF([1]!HA_Data[medical_specialty],[1]Solution!B74,[1]!HA_Data[time_in_hospital])),2)</f>
        <v>4.2</v>
      </c>
    </row>
    <row r="75" spans="2:6" x14ac:dyDescent="0.3">
      <c r="B75" s="11" t="str">
        <v>Surgery-Colon&amp;Rectal</v>
      </c>
      <c r="C75" s="11"/>
      <c r="D75" s="11"/>
      <c r="E75" s="11"/>
      <c r="F75" s="11">
        <f>ROUND((AVERAGEIF([1]!HA_Data[medical_specialty],[1]Solution!B75,[1]!HA_Data[time_in_hospital])),2)</f>
        <v>5.83</v>
      </c>
    </row>
    <row r="76" spans="2:6" x14ac:dyDescent="0.3">
      <c r="B76" s="11" t="str">
        <v>Surgery-Pediatric</v>
      </c>
      <c r="C76" s="11"/>
      <c r="D76" s="11"/>
      <c r="E76" s="11"/>
      <c r="F76" s="11">
        <f>ROUND((AVERAGEIF([1]!HA_Data[medical_specialty],[1]Solution!B76,[1]!HA_Data[time_in_hospital])),2)</f>
        <v>6</v>
      </c>
    </row>
    <row r="77" spans="2:6" x14ac:dyDescent="0.3">
      <c r="B77" s="11" t="str">
        <v>Endocrinology-Metabolism</v>
      </c>
      <c r="C77" s="11"/>
      <c r="D77" s="11"/>
      <c r="E77" s="11"/>
      <c r="F77" s="11">
        <f>ROUND((AVERAGEIF([1]!HA_Data[medical_specialty],[1]Solution!B77,[1]!HA_Data[time_in_hospital])),2)</f>
        <v>3.2</v>
      </c>
    </row>
    <row r="78" spans="2:6" x14ac:dyDescent="0.3">
      <c r="B78" s="11" t="str">
        <v>Pediatrics-Neurology</v>
      </c>
      <c r="C78" s="11"/>
      <c r="D78" s="11"/>
      <c r="E78" s="11"/>
      <c r="F78" s="11">
        <f>ROUND((AVERAGEIF([1]!HA_Data[medical_specialty],[1]Solution!B78,[1]!HA_Data[time_in_hospital])),2)</f>
        <v>4.8</v>
      </c>
    </row>
    <row r="79" spans="2:6" x14ac:dyDescent="0.3">
      <c r="B79" s="11" t="str">
        <v>Psychiatry-Addictive</v>
      </c>
      <c r="C79" s="11"/>
      <c r="D79" s="11"/>
      <c r="E79" s="11"/>
      <c r="F79" s="11">
        <f>ROUND((AVERAGEIF([1]!HA_Data[medical_specialty],[1]Solution!B79,[1]!HA_Data[time_in_hospital])),2)</f>
        <v>8</v>
      </c>
    </row>
    <row r="80" spans="2:6" x14ac:dyDescent="0.3">
      <c r="B80" s="11" t="str">
        <v>DCPTEAM</v>
      </c>
      <c r="C80" s="11"/>
      <c r="D80" s="11"/>
      <c r="E80" s="11"/>
      <c r="F80" s="11">
        <f>ROUND((AVERAGEIF([1]!HA_Data[medical_specialty],[1]Solution!B80,[1]!HA_Data[time_in_hospital])),2)</f>
        <v>2</v>
      </c>
    </row>
    <row r="81" spans="2:6" x14ac:dyDescent="0.3">
      <c r="B81" s="11" t="str">
        <v>Pediatrics-EmergencyMedicine</v>
      </c>
      <c r="C81" s="11"/>
      <c r="D81" s="11"/>
      <c r="E81" s="11"/>
      <c r="F81" s="11">
        <f>ROUND((AVERAGEIF([1]!HA_Data[medical_specialty],[1]Solution!B81,[1]!HA_Data[time_in_hospital])),2)</f>
        <v>1</v>
      </c>
    </row>
    <row r="82" spans="2:6" x14ac:dyDescent="0.3">
      <c r="B82" s="11" t="str">
        <v>Pediatrics-Hematology-Oncology</v>
      </c>
      <c r="C82" s="11"/>
      <c r="D82" s="11"/>
      <c r="E82" s="11"/>
      <c r="F82" s="11">
        <f>ROUND((AVERAGEIF([1]!HA_Data[medical_specialty],[1]Solution!B82,[1]!HA_Data[time_in_hospital])),2)</f>
        <v>2</v>
      </c>
    </row>
    <row r="85" spans="2:6" ht="23.4" x14ac:dyDescent="0.45">
      <c r="B85" s="1" t="s">
        <v>1007</v>
      </c>
    </row>
    <row r="87" spans="2:6" x14ac:dyDescent="0.3">
      <c r="B87" s="11">
        <f>MAX(F18:F82)</f>
        <v>10.09</v>
      </c>
    </row>
    <row r="89" spans="2:6" ht="23.4" x14ac:dyDescent="0.45">
      <c r="B89" s="1" t="s">
        <v>1008</v>
      </c>
    </row>
    <row r="91" spans="2:6" x14ac:dyDescent="0.3">
      <c r="B91" s="11">
        <f>MIN(F18:F82)</f>
        <v>1</v>
      </c>
    </row>
    <row r="94" spans="2:6" ht="23.4" x14ac:dyDescent="0.45">
      <c r="B94" s="1" t="s">
        <v>1009</v>
      </c>
    </row>
    <row r="95" spans="2:6" x14ac:dyDescent="0.3">
      <c r="B95" s="11"/>
      <c r="C95" s="11"/>
      <c r="D95" s="11"/>
    </row>
    <row r="96" spans="2:6" x14ac:dyDescent="0.3">
      <c r="B96" s="11" t="str">
        <f>INDEX(_xlfn.ANCHORARRAY(B18),MATCH(MAX(F18:F82),F18:F82,0))</f>
        <v>Pediatrics-Pulmonology</v>
      </c>
      <c r="C96" s="11"/>
      <c r="D96" s="11"/>
    </row>
    <row r="99" spans="2:4" ht="23.4" x14ac:dyDescent="0.45">
      <c r="B99" s="1" t="s">
        <v>1010</v>
      </c>
    </row>
    <row r="102" spans="2:4" x14ac:dyDescent="0.3">
      <c r="B102" s="11" t="str">
        <f>INDEX(_xlfn.ANCHORARRAY(B18),MATCH(MIN(F18:F82),F18:F82,0))</f>
        <v>Pediatrics-EmergencyMedicine</v>
      </c>
      <c r="C102" s="11"/>
      <c r="D102" s="11"/>
    </row>
    <row r="111" spans="2:4" ht="23.4" x14ac:dyDescent="0.45">
      <c r="B111" s="1" t="s">
        <v>1011</v>
      </c>
    </row>
    <row r="113" spans="2:2" x14ac:dyDescent="0.3">
      <c r="B113" s="11">
        <f>ROUND((CORREL([1]!HA_Data[number_emergency],[1]!HA_Data[readmitted])),2)</f>
        <v>0.11</v>
      </c>
    </row>
    <row r="121" spans="2:2" ht="23.4" x14ac:dyDescent="0.45">
      <c r="B121" s="1" t="s">
        <v>1012</v>
      </c>
    </row>
    <row r="123" spans="2:2" x14ac:dyDescent="0.3">
      <c r="B123" s="11">
        <f>ROUND((COUNTIFS([1]!HA_Data[diabetesMed],"Yes",[1]!HA_Data[readmitted],1)/COUNTIF([1]!HA_Data[diabetesMed],"Yes")),2)</f>
        <v>0.48</v>
      </c>
    </row>
    <row r="131" spans="2:3" ht="23.4" x14ac:dyDescent="0.45">
      <c r="B131" s="1" t="s">
        <v>1013</v>
      </c>
    </row>
    <row r="133" spans="2:3" x14ac:dyDescent="0.3">
      <c r="B133" s="11">
        <f>ROUND((AVERAGEIF([1]!HA_Data[change], "Ch", [1]!HA_Data[readmitted])*100),2)</f>
        <v>48.69</v>
      </c>
      <c r="C133" s="11" t="s">
        <v>1014</v>
      </c>
    </row>
    <row r="136" spans="2:3" ht="23.4" x14ac:dyDescent="0.45">
      <c r="B136" s="1" t="s">
        <v>1015</v>
      </c>
    </row>
    <row r="138" spans="2:3" x14ac:dyDescent="0.3">
      <c r="B138" s="11">
        <f>ROUND((AVERAGEIF([1]!HA_Data[change], "No", [1]!HA_Data[readmitted])*100),2)</f>
        <v>44.12</v>
      </c>
      <c r="C138" s="11" t="s">
        <v>1014</v>
      </c>
    </row>
    <row r="141" spans="2:3" ht="23.4" x14ac:dyDescent="0.45">
      <c r="B141" s="1" t="s">
        <v>1016</v>
      </c>
    </row>
    <row r="143" spans="2:3" x14ac:dyDescent="0.3">
      <c r="B143" s="11">
        <f>ROUND((B133-B138),2)</f>
        <v>4.57</v>
      </c>
      <c r="C143" s="11" t="s">
        <v>1014</v>
      </c>
    </row>
    <row r="153" spans="2:2" ht="23.4" x14ac:dyDescent="0.45">
      <c r="B153" s="1" t="s">
        <v>1017</v>
      </c>
    </row>
    <row r="155" spans="2:2" x14ac:dyDescent="0.3">
      <c r="B155" s="11">
        <f>ROUND((CORREL([1]!HA_Data[num_lab_procedures],[1]!HA_Data[readmitted])),2)</f>
        <v>0.04</v>
      </c>
    </row>
    <row r="163" spans="2:5" ht="23.4" x14ac:dyDescent="0.45">
      <c r="B163" s="1" t="s">
        <v>1018</v>
      </c>
    </row>
    <row r="166" spans="2:5" x14ac:dyDescent="0.3">
      <c r="B166" s="11" t="str" cm="1">
        <f t="array" ref="B166:B171">_xlfn.UNIQUE([1]!HA_Data[race])</f>
        <v>Hispanic</v>
      </c>
      <c r="C166" s="11"/>
      <c r="D166" s="11">
        <f>ROUND((AVERAGEIF([1]!HA_Data[race],B166,[1]!HA_Data[readmitted])*100),2)</f>
        <v>41.13</v>
      </c>
      <c r="E166" s="11" t="s">
        <v>1014</v>
      </c>
    </row>
    <row r="167" spans="2:5" x14ac:dyDescent="0.3">
      <c r="B167" s="11" t="str">
        <v>Caucasian</v>
      </c>
      <c r="C167" s="11"/>
      <c r="D167" s="11">
        <f>ROUND((AVERAGEIF([1]!HA_Data[race],B167,[1]!HA_Data[readmitted])*100),2)</f>
        <v>47.02</v>
      </c>
      <c r="E167" s="11" t="s">
        <v>1014</v>
      </c>
    </row>
    <row r="168" spans="2:5" x14ac:dyDescent="0.3">
      <c r="B168" s="11" t="str">
        <v>AfricanAmerican</v>
      </c>
      <c r="C168" s="11"/>
      <c r="D168" s="11">
        <f>ROUND((AVERAGEIF([1]!HA_Data[race],B168,[1]!HA_Data[readmitted])*100),2)</f>
        <v>46.13</v>
      </c>
      <c r="E168" s="11" t="s">
        <v>1014</v>
      </c>
    </row>
    <row r="169" spans="2:5" x14ac:dyDescent="0.3">
      <c r="B169" s="11" t="str">
        <v>Unknown</v>
      </c>
      <c r="C169" s="11"/>
      <c r="D169" s="11">
        <f>ROUND((AVERAGEIF([1]!HA_Data[race],B169,[1]!HA_Data[readmitted])*100),2)</f>
        <v>31.51</v>
      </c>
      <c r="E169" s="11" t="s">
        <v>1014</v>
      </c>
    </row>
    <row r="170" spans="2:5" x14ac:dyDescent="0.3">
      <c r="B170" s="11" t="str">
        <v>Other</v>
      </c>
      <c r="C170" s="11"/>
      <c r="D170" s="11">
        <f>ROUND((AVERAGEIF([1]!HA_Data[race],B170,[1]!HA_Data[readmitted])*100),2)</f>
        <v>40.58</v>
      </c>
      <c r="E170" s="11" t="s">
        <v>1014</v>
      </c>
    </row>
    <row r="171" spans="2:5" x14ac:dyDescent="0.3">
      <c r="B171" s="11" t="str">
        <v>Asian</v>
      </c>
      <c r="C171" s="11"/>
      <c r="D171" s="11">
        <f>ROUND((AVERAGEIF([1]!HA_Data[race],B171,[1]!HA_Data[readmitted])*100),2)</f>
        <v>37</v>
      </c>
      <c r="E171" s="11" t="s">
        <v>1014</v>
      </c>
    </row>
    <row r="174" spans="2:5" ht="23.4" x14ac:dyDescent="0.45">
      <c r="B174" s="1" t="s">
        <v>1019</v>
      </c>
    </row>
    <row r="176" spans="2:5" x14ac:dyDescent="0.3">
      <c r="B176" s="11" t="str" cm="1">
        <f t="array" ref="B176:B178">_xlfn.UNIQUE([1]!HA_Data[gender])</f>
        <v>Male</v>
      </c>
      <c r="C176" s="11"/>
      <c r="D176" s="11">
        <f>ROUND((AVERAGEIF([1]!HA_Data[gender],B176,[1]!HA_Data[readmitted])*100),2)</f>
        <v>45.52</v>
      </c>
      <c r="E176" s="11" t="s">
        <v>1014</v>
      </c>
    </row>
    <row r="177" spans="2:5" x14ac:dyDescent="0.3">
      <c r="B177" s="11" t="str">
        <v>Female</v>
      </c>
      <c r="C177" s="11"/>
      <c r="D177" s="11">
        <f>ROUND((AVERAGEIF([1]!HA_Data[gender],B177,[1]!HA_Data[readmitted])*100),2)</f>
        <v>46.83</v>
      </c>
      <c r="E177" s="11" t="s">
        <v>1014</v>
      </c>
    </row>
    <row r="178" spans="2:5" x14ac:dyDescent="0.3">
      <c r="B178" s="11" t="str">
        <v>Unknown/Invalid</v>
      </c>
      <c r="C178" s="11"/>
      <c r="D178" s="11">
        <f>ROUND((AVERAGEIF([1]!HA_Data[gender],B178,[1]!HA_Data[readmitted])*100),2)</f>
        <v>0</v>
      </c>
      <c r="E178" s="11" t="s">
        <v>1014</v>
      </c>
    </row>
    <row r="189" spans="2:5" ht="23.4" x14ac:dyDescent="0.45">
      <c r="B189" s="1" t="s">
        <v>1020</v>
      </c>
    </row>
    <row r="191" spans="2:5" x14ac:dyDescent="0.3">
      <c r="B191" s="11">
        <f>COUNTIF([1]!HA_Data[agg_weight],"0")</f>
        <v>47356</v>
      </c>
    </row>
    <row r="193" spans="2:8" ht="23.4" x14ac:dyDescent="0.45">
      <c r="B193" s="1" t="s">
        <v>1021</v>
      </c>
    </row>
    <row r="195" spans="2:8" x14ac:dyDescent="0.3">
      <c r="B195" s="11">
        <f>COUNTA([1]!HA_Data[agg_weight]) - COUNTIF([1]!HA_Data[agg_weight],"0")</f>
        <v>1555</v>
      </c>
    </row>
    <row r="197" spans="2:8" ht="23.4" x14ac:dyDescent="0.45">
      <c r="B197" s="1" t="s">
        <v>1022</v>
      </c>
    </row>
    <row r="199" spans="2:8" x14ac:dyDescent="0.3">
      <c r="B199" s="11">
        <f>ROUND((COUNTIF([1]!HA_Data[agg_weight],"0") / COUNTA([1]!HA_Data[agg_weight]) * 100),2)</f>
        <v>96.82</v>
      </c>
      <c r="C199" s="11" t="s">
        <v>1014</v>
      </c>
    </row>
    <row r="204" spans="2:8" ht="23.4" x14ac:dyDescent="0.45">
      <c r="B204" s="1" t="s">
        <v>1023</v>
      </c>
    </row>
    <row r="206" spans="2:8" x14ac:dyDescent="0.3">
      <c r="B206" s="11"/>
      <c r="C206" s="11" t="s">
        <v>1024</v>
      </c>
      <c r="D206" s="11"/>
      <c r="E206" s="11"/>
      <c r="F206" s="11" t="s">
        <v>1025</v>
      </c>
      <c r="G206" s="11"/>
      <c r="H206" s="11"/>
    </row>
    <row r="207" spans="2:8" x14ac:dyDescent="0.3">
      <c r="B207" s="12" cm="1">
        <f t="array" ref="B207:B215">_xlfn.UNIQUE([1]!HA_Data[agg_weight])</f>
        <v>0</v>
      </c>
      <c r="C207" s="12">
        <f>COUNTIF([1]!HA_Data[agg_weight],B207)</f>
        <v>47356</v>
      </c>
      <c r="D207" s="12"/>
      <c r="E207" s="12"/>
      <c r="F207" s="12">
        <f>ROUND((COUNTIF([1]!HA_Data[agg_weight],B207)/(COUNTA([1]!HA_Data[agg_weight])-COUNTIF([1]!HA_Data[agg_weight],"0"))*100),2)</f>
        <v>3045.4</v>
      </c>
      <c r="G207" s="12" t="s">
        <v>1014</v>
      </c>
      <c r="H207" s="12"/>
    </row>
    <row r="208" spans="2:8" x14ac:dyDescent="0.3">
      <c r="B208" s="12">
        <v>12.5</v>
      </c>
      <c r="C208" s="12">
        <f>COUNTIF([1]!HA_Data[agg_weight],B208)</f>
        <v>21</v>
      </c>
      <c r="D208" s="12"/>
      <c r="E208" s="12"/>
      <c r="F208" s="12">
        <f>ROUND((COUNTIF([1]!HA_Data[agg_weight],B208)/(COUNTA([1]!HA_Data[agg_weight])-COUNTIF([1]!HA_Data[agg_weight],"0"))*100),2)</f>
        <v>1.35</v>
      </c>
      <c r="G208" s="12" t="s">
        <v>1014</v>
      </c>
      <c r="H208" s="12"/>
    </row>
    <row r="209" spans="2:8" x14ac:dyDescent="0.3">
      <c r="B209" s="12">
        <v>87.5</v>
      </c>
      <c r="C209" s="12">
        <f>COUNTIF([1]!HA_Data[agg_weight],B209)</f>
        <v>658</v>
      </c>
      <c r="D209" s="12"/>
      <c r="E209" s="12"/>
      <c r="F209" s="12">
        <f>ROUND((COUNTIF([1]!HA_Data[agg_weight],B209)/(COUNTA([1]!HA_Data[agg_weight])-COUNTIF([1]!HA_Data[agg_weight],"0"))*100),2)</f>
        <v>42.32</v>
      </c>
      <c r="G209" s="12" t="s">
        <v>1014</v>
      </c>
      <c r="H209" s="12"/>
    </row>
    <row r="210" spans="2:8" x14ac:dyDescent="0.3">
      <c r="B210" s="12">
        <v>62.5</v>
      </c>
      <c r="C210" s="12">
        <f>COUNTIF([1]!HA_Data[agg_weight],B210)</f>
        <v>442</v>
      </c>
      <c r="D210" s="12"/>
      <c r="E210" s="12"/>
      <c r="F210" s="12">
        <f>ROUND((COUNTIF([1]!HA_Data[agg_weight],B210)/(COUNTA([1]!HA_Data[agg_weight])-COUNTIF([1]!HA_Data[agg_weight],"0"))*100),2)</f>
        <v>28.42</v>
      </c>
      <c r="G210" s="12" t="s">
        <v>1014</v>
      </c>
      <c r="H210" s="12"/>
    </row>
    <row r="211" spans="2:8" x14ac:dyDescent="0.3">
      <c r="B211" s="12">
        <v>37.5</v>
      </c>
      <c r="C211" s="12">
        <f>COUNTIF([1]!HA_Data[agg_weight],B211)</f>
        <v>44</v>
      </c>
      <c r="D211" s="12"/>
      <c r="E211" s="12"/>
      <c r="F211" s="12">
        <f>ROUND((COUNTIF([1]!HA_Data[agg_weight],B211)/(COUNTA([1]!HA_Data[agg_weight])-COUNTIF([1]!HA_Data[agg_weight],"0"))*100),2)</f>
        <v>2.83</v>
      </c>
      <c r="G211" s="12" t="s">
        <v>1014</v>
      </c>
      <c r="H211" s="12"/>
    </row>
    <row r="212" spans="2:8" x14ac:dyDescent="0.3">
      <c r="B212" s="12">
        <v>137.5</v>
      </c>
      <c r="C212" s="12">
        <f>COUNTIF([1]!HA_Data[agg_weight],B212)</f>
        <v>76</v>
      </c>
      <c r="D212" s="12"/>
      <c r="E212" s="12"/>
      <c r="F212" s="12">
        <f>ROUND((COUNTIF([1]!HA_Data[agg_weight],B212)/(COUNTA([1]!HA_Data[agg_weight])-COUNTIF([1]!HA_Data[agg_weight],"0"))*100),2)</f>
        <v>4.8899999999999997</v>
      </c>
      <c r="G212" s="12" t="s">
        <v>1014</v>
      </c>
      <c r="H212" s="12"/>
    </row>
    <row r="213" spans="2:8" x14ac:dyDescent="0.3">
      <c r="B213" s="12">
        <v>162.5</v>
      </c>
      <c r="C213" s="12">
        <f>COUNTIF([1]!HA_Data[agg_weight],B213)</f>
        <v>15</v>
      </c>
      <c r="D213" s="12"/>
      <c r="E213" s="12"/>
      <c r="F213" s="12">
        <f>ROUND((COUNTIF([1]!HA_Data[agg_weight],B213)/(COUNTA([1]!HA_Data[agg_weight])-COUNTIF([1]!HA_Data[agg_weight],"0"))*100),2)</f>
        <v>0.96</v>
      </c>
      <c r="G213" s="12" t="s">
        <v>1014</v>
      </c>
      <c r="H213" s="12"/>
    </row>
    <row r="214" spans="2:8" x14ac:dyDescent="0.3">
      <c r="B214" s="12">
        <v>112.5</v>
      </c>
      <c r="C214" s="12">
        <f>COUNTIF([1]!HA_Data[agg_weight],B214)</f>
        <v>293</v>
      </c>
      <c r="D214" s="12"/>
      <c r="E214" s="12"/>
      <c r="F214" s="12">
        <f>ROUND((COUNTIF([1]!HA_Data[agg_weight],B214)/(COUNTA([1]!HA_Data[agg_weight])-COUNTIF([1]!HA_Data[agg_weight],"0"))*100),2)</f>
        <v>18.84</v>
      </c>
      <c r="G214" s="12" t="s">
        <v>1014</v>
      </c>
      <c r="H214" s="12"/>
    </row>
    <row r="215" spans="2:8" x14ac:dyDescent="0.3">
      <c r="B215" s="12">
        <v>187.5</v>
      </c>
      <c r="C215" s="12">
        <f>COUNTIF([1]!HA_Data[agg_weight],B215)</f>
        <v>6</v>
      </c>
      <c r="D215" s="12"/>
      <c r="E215" s="12"/>
      <c r="F215" s="12">
        <f>ROUND((COUNTIF([1]!HA_Data[agg_weight],B215)/(COUNTA([1]!HA_Data[agg_weight])-COUNTIF([1]!HA_Data[agg_weight],"0"))*100),2)</f>
        <v>0.39</v>
      </c>
      <c r="G215" s="12" t="s">
        <v>1014</v>
      </c>
      <c r="H215" s="12"/>
    </row>
    <row r="218" spans="2:8" ht="23.4" x14ac:dyDescent="0.45">
      <c r="B218" s="1" t="s">
        <v>1026</v>
      </c>
    </row>
    <row r="221" spans="2:8" x14ac:dyDescent="0.3">
      <c r="B221" s="11" t="s">
        <v>1072</v>
      </c>
      <c r="C221" s="11"/>
    </row>
    <row r="222" spans="2:8" x14ac:dyDescent="0.3">
      <c r="B222" s="13" cm="1">
        <f t="array" ref="B222:B230">_xlfn.UNIQUE([1]!HA_Data[agg_weight])</f>
        <v>0</v>
      </c>
      <c r="C222" s="13">
        <f>COUNTIF([1]!HA_Data[agg_weight],B222)</f>
        <v>47356</v>
      </c>
    </row>
    <row r="223" spans="2:8" x14ac:dyDescent="0.3">
      <c r="B223" s="13">
        <v>12.5</v>
      </c>
      <c r="C223" s="13">
        <f>COUNTIF([1]!HA_Data[agg_weight],B223)</f>
        <v>21</v>
      </c>
    </row>
    <row r="224" spans="2:8" x14ac:dyDescent="0.3">
      <c r="B224" s="13">
        <v>87.5</v>
      </c>
      <c r="C224" s="13">
        <f>COUNTIF([1]!HA_Data[agg_weight],B224)</f>
        <v>658</v>
      </c>
    </row>
    <row r="225" spans="2:5" x14ac:dyDescent="0.3">
      <c r="B225" s="13">
        <v>62.5</v>
      </c>
      <c r="C225" s="13">
        <f>COUNTIF([1]!HA_Data[agg_weight],B225)</f>
        <v>442</v>
      </c>
    </row>
    <row r="226" spans="2:5" x14ac:dyDescent="0.3">
      <c r="B226" s="13">
        <v>37.5</v>
      </c>
      <c r="C226" s="13">
        <f>COUNTIF([1]!HA_Data[agg_weight],B226)</f>
        <v>44</v>
      </c>
    </row>
    <row r="227" spans="2:5" x14ac:dyDescent="0.3">
      <c r="B227" s="13">
        <v>137.5</v>
      </c>
      <c r="C227" s="13">
        <f>COUNTIF([1]!HA_Data[agg_weight],B227)</f>
        <v>76</v>
      </c>
    </row>
    <row r="228" spans="2:5" x14ac:dyDescent="0.3">
      <c r="B228" s="13">
        <v>162.5</v>
      </c>
      <c r="C228" s="13">
        <f>COUNTIF([1]!HA_Data[agg_weight],B228)</f>
        <v>15</v>
      </c>
    </row>
    <row r="229" spans="2:5" x14ac:dyDescent="0.3">
      <c r="B229" s="13">
        <v>112.5</v>
      </c>
      <c r="C229" s="13">
        <f>COUNTIF([1]!HA_Data[agg_weight],B229)</f>
        <v>293</v>
      </c>
    </row>
    <row r="230" spans="2:5" x14ac:dyDescent="0.3">
      <c r="B230" s="13">
        <v>187.5</v>
      </c>
      <c r="C230" s="13">
        <f>COUNTIF([1]!HA_Data[agg_weight],B230)</f>
        <v>6</v>
      </c>
    </row>
    <row r="233" spans="2:5" x14ac:dyDescent="0.3">
      <c r="B233" s="11" t="s">
        <v>1027</v>
      </c>
      <c r="C233" s="11"/>
      <c r="D233" s="11"/>
    </row>
    <row r="234" spans="2:5" x14ac:dyDescent="0.3">
      <c r="B234" s="14"/>
      <c r="C234" s="14">
        <f>ROUND((AVERAGEIFS([1]!HA_Data[readmitted],[1]!HA_Data[agg_weight], "&lt;&gt;0")*100),2)</f>
        <v>57.49</v>
      </c>
      <c r="D234" s="14"/>
    </row>
    <row r="237" spans="2:5" x14ac:dyDescent="0.3">
      <c r="B237" s="11" t="s">
        <v>1028</v>
      </c>
      <c r="C237" s="11"/>
      <c r="D237" s="11"/>
      <c r="E237" s="11"/>
    </row>
    <row r="238" spans="2:5" x14ac:dyDescent="0.3">
      <c r="B238" s="14"/>
      <c r="C238" s="14"/>
      <c r="D238" s="14"/>
      <c r="E238" s="14"/>
    </row>
    <row r="239" spans="2:5" x14ac:dyDescent="0.3">
      <c r="B239" s="14"/>
      <c r="C239" s="14">
        <f>ROUND((AVERAGEIF([1]!HA_Data[agg_weight], "0", [1]!HA_Data[readmitted])*100),2)</f>
        <v>45.85</v>
      </c>
      <c r="D239" s="14" t="s">
        <v>1014</v>
      </c>
      <c r="E239" s="14"/>
    </row>
    <row r="242" spans="2:3" ht="18" x14ac:dyDescent="0.35">
      <c r="B242" s="2" t="s">
        <v>1029</v>
      </c>
    </row>
    <row r="244" spans="2:3" x14ac:dyDescent="0.3">
      <c r="B244" s="11">
        <f xml:space="preserve"> ROUND((C234-C239),2)</f>
        <v>11.64</v>
      </c>
      <c r="C244" s="11" t="s">
        <v>1014</v>
      </c>
    </row>
    <row r="254" spans="2:3" ht="23.4" x14ac:dyDescent="0.45">
      <c r="B254" s="1" t="s">
        <v>1030</v>
      </c>
    </row>
    <row r="256" spans="2:3" x14ac:dyDescent="0.3">
      <c r="B256" s="11">
        <f>ROUND((CORREL([1]!HA_Data[num_medications],[1]!HA_Data[time_in_hospital])*100),2)</f>
        <v>46.51</v>
      </c>
      <c r="C256" s="11" t="s">
        <v>1014</v>
      </c>
    </row>
    <row r="259" spans="2:6" ht="23.4" x14ac:dyDescent="0.45">
      <c r="B259" s="1" t="s">
        <v>1031</v>
      </c>
    </row>
    <row r="261" spans="2:6" x14ac:dyDescent="0.3">
      <c r="B261" s="11" t="s">
        <v>1032</v>
      </c>
      <c r="C261" s="11"/>
      <c r="D261" s="11"/>
      <c r="E261" s="11" t="s">
        <v>1033</v>
      </c>
      <c r="F261" s="11"/>
    </row>
    <row r="262" spans="2:6" x14ac:dyDescent="0.3">
      <c r="B262" s="14"/>
      <c r="C262" s="14"/>
      <c r="D262" s="14"/>
      <c r="E262" s="14"/>
      <c r="F262" s="14"/>
    </row>
    <row r="263" spans="2:6" ht="15" x14ac:dyDescent="0.35">
      <c r="B263" s="15" t="s">
        <v>1034</v>
      </c>
      <c r="C263" s="14"/>
      <c r="D263" s="14"/>
      <c r="E263" s="14">
        <f>ROUND((AVERAGEIF([1]!HA_Data[num_medications_bin], "Low (1-10)",[1]!HA_Data[time_in_hospital])),2)</f>
        <v>2.89</v>
      </c>
      <c r="F263" s="14"/>
    </row>
    <row r="264" spans="2:6" ht="15" x14ac:dyDescent="0.35">
      <c r="B264" s="15" t="s">
        <v>1035</v>
      </c>
      <c r="C264" s="14"/>
      <c r="D264" s="14"/>
      <c r="E264" s="14">
        <f>ROUND((AVERAGEIF([1]!HA_Data[num_medications_bin], "Medium (11-20)",[1]!HA_Data[time_in_hospital])),2)</f>
        <v>4.22</v>
      </c>
      <c r="F264" s="14"/>
    </row>
    <row r="265" spans="2:6" ht="15" x14ac:dyDescent="0.35">
      <c r="B265" s="15" t="s">
        <v>1036</v>
      </c>
      <c r="C265" s="14"/>
      <c r="D265" s="14"/>
      <c r="E265" s="14">
        <f>ROUND((AVERAGEIF([1]!HA_Data[num_medications_bin], "High (21+)",[1]!HA_Data[time_in_hospital])),2)</f>
        <v>6.45</v>
      </c>
      <c r="F265" s="14"/>
    </row>
    <row r="276" spans="2:5" ht="23.4" x14ac:dyDescent="0.45">
      <c r="B276" s="1" t="s">
        <v>1037</v>
      </c>
    </row>
    <row r="278" spans="2:5" x14ac:dyDescent="0.3">
      <c r="B278" s="11" t="s">
        <v>1038</v>
      </c>
      <c r="C278" s="11" t="s">
        <v>1039</v>
      </c>
      <c r="D278" s="11" t="s">
        <v>1040</v>
      </c>
      <c r="E278" s="11"/>
    </row>
    <row r="279" spans="2:5" x14ac:dyDescent="0.3">
      <c r="B279" s="11"/>
      <c r="C279" s="11"/>
      <c r="D279" s="11"/>
      <c r="E279" s="11"/>
    </row>
    <row r="280" spans="2:5" x14ac:dyDescent="0.3">
      <c r="B280" s="11" cm="1">
        <f t="array" ref="B280:B312">_xlfn._xlws.SORT((_xlfn.UNIQUE([1]!HA_Data[number_outpatient])))</f>
        <v>0</v>
      </c>
      <c r="C280" s="11">
        <f>COUNTIF([1]!HA_Data[number_outpatient], B280)</f>
        <v>40785</v>
      </c>
      <c r="D280" s="11">
        <f>ROUND((COUNTIF([1]!HA_Data[number_outpatient], B280) / COUNT([1]!HA_Data[number_outpatient]) * 100),2)</f>
        <v>83.39</v>
      </c>
      <c r="E280" s="11" t="s">
        <v>1014</v>
      </c>
    </row>
    <row r="281" spans="2:5" x14ac:dyDescent="0.3">
      <c r="B281" s="11">
        <v>1</v>
      </c>
      <c r="C281" s="11">
        <f>COUNTIF([1]!HA_Data[number_outpatient], B281)</f>
        <v>4150</v>
      </c>
      <c r="D281" s="11">
        <f>ROUND((COUNTIF([1]!HA_Data[number_outpatient], B281) / COUNT([1]!HA_Data[number_outpatient]) * 100),2)</f>
        <v>8.48</v>
      </c>
      <c r="E281" s="11" t="s">
        <v>1014</v>
      </c>
    </row>
    <row r="282" spans="2:5" x14ac:dyDescent="0.3">
      <c r="B282" s="11">
        <v>2</v>
      </c>
      <c r="C282" s="11">
        <f>COUNTIF([1]!HA_Data[number_outpatient], B282)</f>
        <v>1750</v>
      </c>
      <c r="D282" s="11">
        <f>ROUND((COUNTIF([1]!HA_Data[number_outpatient], B282) / COUNT([1]!HA_Data[number_outpatient]) * 100),2)</f>
        <v>3.58</v>
      </c>
      <c r="E282" s="11" t="s">
        <v>1014</v>
      </c>
    </row>
    <row r="283" spans="2:5" x14ac:dyDescent="0.3">
      <c r="B283" s="11">
        <v>3</v>
      </c>
      <c r="C283" s="11">
        <f>COUNTIF([1]!HA_Data[number_outpatient], B283)</f>
        <v>980</v>
      </c>
      <c r="D283" s="11">
        <f>ROUND((COUNTIF([1]!HA_Data[number_outpatient], B283) / COUNT([1]!HA_Data[number_outpatient]) * 100),2)</f>
        <v>2</v>
      </c>
      <c r="E283" s="11" t="s">
        <v>1014</v>
      </c>
    </row>
    <row r="284" spans="2:5" x14ac:dyDescent="0.3">
      <c r="B284" s="11">
        <v>4</v>
      </c>
      <c r="C284" s="11">
        <f>COUNTIF([1]!HA_Data[number_outpatient], B284)</f>
        <v>551</v>
      </c>
      <c r="D284" s="11">
        <f>ROUND((COUNTIF([1]!HA_Data[number_outpatient], B284) / COUNT([1]!HA_Data[number_outpatient]) * 100),2)</f>
        <v>1.1299999999999999</v>
      </c>
      <c r="E284" s="11" t="s">
        <v>1014</v>
      </c>
    </row>
    <row r="285" spans="2:5" x14ac:dyDescent="0.3">
      <c r="B285" s="11">
        <v>5</v>
      </c>
      <c r="C285" s="11">
        <f>COUNTIF([1]!HA_Data[number_outpatient], B285)</f>
        <v>254</v>
      </c>
      <c r="D285" s="11">
        <f>ROUND((COUNTIF([1]!HA_Data[number_outpatient], B285) / COUNT([1]!HA_Data[number_outpatient]) * 100),2)</f>
        <v>0.52</v>
      </c>
      <c r="E285" s="11" t="s">
        <v>1014</v>
      </c>
    </row>
    <row r="286" spans="2:5" x14ac:dyDescent="0.3">
      <c r="B286" s="11">
        <v>6</v>
      </c>
      <c r="C286" s="11">
        <f>COUNTIF([1]!HA_Data[number_outpatient], B286)</f>
        <v>151</v>
      </c>
      <c r="D286" s="11">
        <f>ROUND((COUNTIF([1]!HA_Data[number_outpatient], B286) / COUNT([1]!HA_Data[number_outpatient]) * 100),2)</f>
        <v>0.31</v>
      </c>
      <c r="E286" s="11" t="s">
        <v>1014</v>
      </c>
    </row>
    <row r="287" spans="2:5" x14ac:dyDescent="0.3">
      <c r="B287" s="11">
        <v>7</v>
      </c>
      <c r="C287" s="11">
        <f>COUNTIF([1]!HA_Data[number_outpatient], B287)</f>
        <v>77</v>
      </c>
      <c r="D287" s="11">
        <f>ROUND((COUNTIF([1]!HA_Data[number_outpatient], B287) / COUNT([1]!HA_Data[number_outpatient]) * 100),2)</f>
        <v>0.16</v>
      </c>
      <c r="E287" s="11" t="s">
        <v>1014</v>
      </c>
    </row>
    <row r="288" spans="2:5" x14ac:dyDescent="0.3">
      <c r="B288" s="11">
        <v>8</v>
      </c>
      <c r="C288" s="11">
        <f>COUNTIF([1]!HA_Data[number_outpatient], B288)</f>
        <v>47</v>
      </c>
      <c r="D288" s="11">
        <f>ROUND((COUNTIF([1]!HA_Data[number_outpatient], B288) / COUNT([1]!HA_Data[number_outpatient]) * 100),2)</f>
        <v>0.1</v>
      </c>
      <c r="E288" s="11" t="s">
        <v>1014</v>
      </c>
    </row>
    <row r="289" spans="2:5" x14ac:dyDescent="0.3">
      <c r="B289" s="11">
        <v>9</v>
      </c>
      <c r="C289" s="11">
        <f>COUNTIF([1]!HA_Data[number_outpatient], B289)</f>
        <v>44</v>
      </c>
      <c r="D289" s="11">
        <f>ROUND((COUNTIF([1]!HA_Data[number_outpatient], B289) / COUNT([1]!HA_Data[number_outpatient]) * 100),2)</f>
        <v>0.09</v>
      </c>
      <c r="E289" s="11" t="s">
        <v>1014</v>
      </c>
    </row>
    <row r="290" spans="2:5" x14ac:dyDescent="0.3">
      <c r="B290" s="11">
        <v>10</v>
      </c>
      <c r="C290" s="11">
        <f>COUNTIF([1]!HA_Data[number_outpatient], B290)</f>
        <v>28</v>
      </c>
      <c r="D290" s="11">
        <f>ROUND((COUNTIF([1]!HA_Data[number_outpatient], B290) / COUNT([1]!HA_Data[number_outpatient]) * 100),2)</f>
        <v>0.06</v>
      </c>
      <c r="E290" s="11" t="s">
        <v>1014</v>
      </c>
    </row>
    <row r="291" spans="2:5" x14ac:dyDescent="0.3">
      <c r="B291" s="11">
        <v>11</v>
      </c>
      <c r="C291" s="11">
        <f>COUNTIF([1]!HA_Data[number_outpatient], B291)</f>
        <v>20</v>
      </c>
      <c r="D291" s="11">
        <f>ROUND((COUNTIF([1]!HA_Data[number_outpatient], B291) / COUNT([1]!HA_Data[number_outpatient]) * 100),2)</f>
        <v>0.04</v>
      </c>
      <c r="E291" s="11" t="s">
        <v>1014</v>
      </c>
    </row>
    <row r="292" spans="2:5" x14ac:dyDescent="0.3">
      <c r="B292" s="11">
        <v>12</v>
      </c>
      <c r="C292" s="11">
        <f>COUNTIF([1]!HA_Data[number_outpatient], B292)</f>
        <v>15</v>
      </c>
      <c r="D292" s="11">
        <f>ROUND((COUNTIF([1]!HA_Data[number_outpatient], B292) / COUNT([1]!HA_Data[number_outpatient]) * 100),2)</f>
        <v>0.03</v>
      </c>
      <c r="E292" s="11" t="s">
        <v>1014</v>
      </c>
    </row>
    <row r="293" spans="2:5" x14ac:dyDescent="0.3">
      <c r="B293" s="11">
        <v>13</v>
      </c>
      <c r="C293" s="11">
        <f>COUNTIF([1]!HA_Data[number_outpatient], B293)</f>
        <v>12</v>
      </c>
      <c r="D293" s="11">
        <f>ROUND((COUNTIF([1]!HA_Data[number_outpatient], B293) / COUNT([1]!HA_Data[number_outpatient]) * 100),2)</f>
        <v>0.02</v>
      </c>
      <c r="E293" s="11" t="s">
        <v>1014</v>
      </c>
    </row>
    <row r="294" spans="2:5" x14ac:dyDescent="0.3">
      <c r="B294" s="11">
        <v>14</v>
      </c>
      <c r="C294" s="11">
        <f>COUNTIF([1]!HA_Data[number_outpatient], B294)</f>
        <v>10</v>
      </c>
      <c r="D294" s="11">
        <f>ROUND((COUNTIF([1]!HA_Data[number_outpatient], B294) / COUNT([1]!HA_Data[number_outpatient]) * 100),2)</f>
        <v>0.02</v>
      </c>
      <c r="E294" s="11" t="s">
        <v>1014</v>
      </c>
    </row>
    <row r="295" spans="2:5" x14ac:dyDescent="0.3">
      <c r="B295" s="11">
        <v>15</v>
      </c>
      <c r="C295" s="11">
        <f>COUNTIF([1]!HA_Data[number_outpatient], B295)</f>
        <v>9</v>
      </c>
      <c r="D295" s="11">
        <f>ROUND((COUNTIF([1]!HA_Data[number_outpatient], B295) / COUNT([1]!HA_Data[number_outpatient]) * 100),2)</f>
        <v>0.02</v>
      </c>
      <c r="E295" s="11" t="s">
        <v>1014</v>
      </c>
    </row>
    <row r="296" spans="2:5" x14ac:dyDescent="0.3">
      <c r="B296" s="11">
        <v>16</v>
      </c>
      <c r="C296" s="11">
        <f>COUNTIF([1]!HA_Data[number_outpatient], B296)</f>
        <v>7</v>
      </c>
      <c r="D296" s="11">
        <f>ROUND((COUNTIF([1]!HA_Data[number_outpatient], B296) / COUNT([1]!HA_Data[number_outpatient]) * 100),2)</f>
        <v>0.01</v>
      </c>
      <c r="E296" s="11" t="s">
        <v>1014</v>
      </c>
    </row>
    <row r="297" spans="2:5" x14ac:dyDescent="0.3">
      <c r="B297" s="11">
        <v>17</v>
      </c>
      <c r="C297" s="11">
        <f>COUNTIF([1]!HA_Data[number_outpatient], B297)</f>
        <v>2</v>
      </c>
      <c r="D297" s="11">
        <f>ROUND((COUNTIF([1]!HA_Data[number_outpatient], B297) / COUNT([1]!HA_Data[number_outpatient]) * 100),2)</f>
        <v>0</v>
      </c>
      <c r="E297" s="11" t="s">
        <v>1014</v>
      </c>
    </row>
    <row r="298" spans="2:5" x14ac:dyDescent="0.3">
      <c r="B298" s="11">
        <v>18</v>
      </c>
      <c r="C298" s="11">
        <f>COUNTIF([1]!HA_Data[number_outpatient], B298)</f>
        <v>2</v>
      </c>
      <c r="D298" s="11">
        <f>ROUND((COUNTIF([1]!HA_Data[number_outpatient], B298) / COUNT([1]!HA_Data[number_outpatient]) * 100),2)</f>
        <v>0</v>
      </c>
      <c r="E298" s="11" t="s">
        <v>1014</v>
      </c>
    </row>
    <row r="299" spans="2:5" x14ac:dyDescent="0.3">
      <c r="B299" s="11">
        <v>20</v>
      </c>
      <c r="C299" s="11">
        <f>COUNTIF([1]!HA_Data[number_outpatient], B299)</f>
        <v>1</v>
      </c>
      <c r="D299" s="11">
        <f>ROUND((COUNTIF([1]!HA_Data[number_outpatient], B299) / COUNT([1]!HA_Data[number_outpatient]) * 100),2)</f>
        <v>0</v>
      </c>
      <c r="E299" s="11" t="s">
        <v>1014</v>
      </c>
    </row>
    <row r="300" spans="2:5" x14ac:dyDescent="0.3">
      <c r="B300" s="11">
        <v>21</v>
      </c>
      <c r="C300" s="11">
        <f>COUNTIF([1]!HA_Data[number_outpatient], B300)</f>
        <v>1</v>
      </c>
      <c r="D300" s="11">
        <f>ROUND((COUNTIF([1]!HA_Data[number_outpatient], B300) / COUNT([1]!HA_Data[number_outpatient]) * 100),2)</f>
        <v>0</v>
      </c>
      <c r="E300" s="11" t="s">
        <v>1014</v>
      </c>
    </row>
    <row r="301" spans="2:5" x14ac:dyDescent="0.3">
      <c r="B301" s="11">
        <v>22</v>
      </c>
      <c r="C301" s="11">
        <f>COUNTIF([1]!HA_Data[number_outpatient], B301)</f>
        <v>2</v>
      </c>
      <c r="D301" s="11">
        <f>ROUND((COUNTIF([1]!HA_Data[number_outpatient], B301) / COUNT([1]!HA_Data[number_outpatient]) * 100),2)</f>
        <v>0</v>
      </c>
      <c r="E301" s="11" t="s">
        <v>1014</v>
      </c>
    </row>
    <row r="302" spans="2:5" x14ac:dyDescent="0.3">
      <c r="B302" s="11">
        <v>23</v>
      </c>
      <c r="C302" s="11">
        <f>COUNTIF([1]!HA_Data[number_outpatient], B302)</f>
        <v>2</v>
      </c>
      <c r="D302" s="11">
        <f>ROUND((COUNTIF([1]!HA_Data[number_outpatient], B302) / COUNT([1]!HA_Data[number_outpatient]) * 100),2)</f>
        <v>0</v>
      </c>
      <c r="E302" s="11" t="s">
        <v>1014</v>
      </c>
    </row>
    <row r="303" spans="2:5" x14ac:dyDescent="0.3">
      <c r="B303" s="11">
        <v>24</v>
      </c>
      <c r="C303" s="11">
        <f>COUNTIF([1]!HA_Data[number_outpatient], B303)</f>
        <v>1</v>
      </c>
      <c r="D303" s="11">
        <f>ROUND((COUNTIF([1]!HA_Data[number_outpatient], B303) / COUNT([1]!HA_Data[number_outpatient]) * 100),2)</f>
        <v>0</v>
      </c>
      <c r="E303" s="11" t="s">
        <v>1014</v>
      </c>
    </row>
    <row r="304" spans="2:5" x14ac:dyDescent="0.3">
      <c r="B304" s="11">
        <v>25</v>
      </c>
      <c r="C304" s="11">
        <f>COUNTIF([1]!HA_Data[number_outpatient], B304)</f>
        <v>1</v>
      </c>
      <c r="D304" s="11">
        <f>ROUND((COUNTIF([1]!HA_Data[number_outpatient], B304) / COUNT([1]!HA_Data[number_outpatient]) * 100),2)</f>
        <v>0</v>
      </c>
      <c r="E304" s="11" t="s">
        <v>1014</v>
      </c>
    </row>
    <row r="305" spans="2:5" x14ac:dyDescent="0.3">
      <c r="B305" s="11">
        <v>26</v>
      </c>
      <c r="C305" s="11">
        <f>COUNTIF([1]!HA_Data[number_outpatient], B305)</f>
        <v>1</v>
      </c>
      <c r="D305" s="11">
        <f>ROUND((COUNTIF([1]!HA_Data[number_outpatient], B305) / COUNT([1]!HA_Data[number_outpatient]) * 100),2)</f>
        <v>0</v>
      </c>
      <c r="E305" s="11" t="s">
        <v>1014</v>
      </c>
    </row>
    <row r="306" spans="2:5" x14ac:dyDescent="0.3">
      <c r="B306" s="11">
        <v>27</v>
      </c>
      <c r="C306" s="11">
        <f>COUNTIF([1]!HA_Data[number_outpatient], B306)</f>
        <v>2</v>
      </c>
      <c r="D306" s="11">
        <f>ROUND((COUNTIF([1]!HA_Data[number_outpatient], B306) / COUNT([1]!HA_Data[number_outpatient]) * 100),2)</f>
        <v>0</v>
      </c>
      <c r="E306" s="11" t="s">
        <v>1014</v>
      </c>
    </row>
    <row r="307" spans="2:5" x14ac:dyDescent="0.3">
      <c r="B307" s="11">
        <v>29</v>
      </c>
      <c r="C307" s="11">
        <f>COUNTIF([1]!HA_Data[number_outpatient], B307)</f>
        <v>1</v>
      </c>
      <c r="D307" s="11">
        <f>ROUND((COUNTIF([1]!HA_Data[number_outpatient], B307) / COUNT([1]!HA_Data[number_outpatient]) * 100),2)</f>
        <v>0</v>
      </c>
      <c r="E307" s="11" t="s">
        <v>1014</v>
      </c>
    </row>
    <row r="308" spans="2:5" x14ac:dyDescent="0.3">
      <c r="B308" s="11">
        <v>33</v>
      </c>
      <c r="C308" s="11">
        <f>COUNTIF([1]!HA_Data[number_outpatient], B308)</f>
        <v>1</v>
      </c>
      <c r="D308" s="11">
        <f>ROUND((COUNTIF([1]!HA_Data[number_outpatient], B308) / COUNT([1]!HA_Data[number_outpatient]) * 100),2)</f>
        <v>0</v>
      </c>
      <c r="E308" s="11" t="s">
        <v>1014</v>
      </c>
    </row>
    <row r="309" spans="2:5" x14ac:dyDescent="0.3">
      <c r="B309" s="11">
        <v>34</v>
      </c>
      <c r="C309" s="11">
        <f>COUNTIF([1]!HA_Data[number_outpatient], B309)</f>
        <v>1</v>
      </c>
      <c r="D309" s="11">
        <f>ROUND((COUNTIF([1]!HA_Data[number_outpatient], B309) / COUNT([1]!HA_Data[number_outpatient]) * 100),2)</f>
        <v>0</v>
      </c>
      <c r="E309" s="11" t="s">
        <v>1014</v>
      </c>
    </row>
    <row r="310" spans="2:5" x14ac:dyDescent="0.3">
      <c r="B310" s="11">
        <v>36</v>
      </c>
      <c r="C310" s="11">
        <f>COUNTIF([1]!HA_Data[number_outpatient], B310)</f>
        <v>1</v>
      </c>
      <c r="D310" s="11">
        <f>ROUND((COUNTIF([1]!HA_Data[number_outpatient], B310) / COUNT([1]!HA_Data[number_outpatient]) * 100),2)</f>
        <v>0</v>
      </c>
      <c r="E310" s="11" t="s">
        <v>1014</v>
      </c>
    </row>
    <row r="311" spans="2:5" x14ac:dyDescent="0.3">
      <c r="B311" s="11">
        <v>38</v>
      </c>
      <c r="C311" s="11">
        <f>COUNTIF([1]!HA_Data[number_outpatient], B311)</f>
        <v>1</v>
      </c>
      <c r="D311" s="11">
        <f>ROUND((COUNTIF([1]!HA_Data[number_outpatient], B311) / COUNT([1]!HA_Data[number_outpatient]) * 100),2)</f>
        <v>0</v>
      </c>
      <c r="E311" s="11" t="s">
        <v>1014</v>
      </c>
    </row>
    <row r="312" spans="2:5" x14ac:dyDescent="0.3">
      <c r="B312" s="11">
        <v>39</v>
      </c>
      <c r="C312" s="11">
        <f>COUNTIF([1]!HA_Data[number_outpatient], B312)</f>
        <v>1</v>
      </c>
      <c r="D312" s="11">
        <f>ROUND((COUNTIF([1]!HA_Data[number_outpatient], B312) / COUNT([1]!HA_Data[number_outpatient]) * 100),2)</f>
        <v>0</v>
      </c>
      <c r="E312" s="11" t="s">
        <v>1014</v>
      </c>
    </row>
    <row r="332" spans="2:5" ht="23.4" x14ac:dyDescent="0.45">
      <c r="B332" s="1" t="s">
        <v>1041</v>
      </c>
    </row>
    <row r="335" spans="2:5" x14ac:dyDescent="0.3">
      <c r="B335" s="8" t="s">
        <v>1042</v>
      </c>
      <c r="C335" s="11"/>
      <c r="D335" s="8" t="s">
        <v>1043</v>
      </c>
      <c r="E335" s="11"/>
    </row>
    <row r="336" spans="2:5" x14ac:dyDescent="0.3">
      <c r="B336" s="11" t="str" cm="1">
        <f t="array" ref="B336:B338">_xlfn.UNIQUE([1]!HA_Data[Comorbidity])</f>
        <v>High (7+)</v>
      </c>
      <c r="C336" s="11"/>
      <c r="D336" s="16">
        <f>AVERAGEIF([1]!HA_Data[Comorbidity], B336, [1]!HA_Data[time_in_hospital])</f>
        <v>4.7613576100406574</v>
      </c>
      <c r="E336" s="11"/>
    </row>
    <row r="337" spans="2:5" x14ac:dyDescent="0.3">
      <c r="B337" s="11" t="str">
        <v>Medium (4-6)</v>
      </c>
      <c r="C337" s="11"/>
      <c r="D337" s="16">
        <f>AVERAGEIF([1]!HA_Data[Comorbidity], B337, [1]!HA_Data[time_in_hospital])</f>
        <v>3.7143736534318252</v>
      </c>
      <c r="E337" s="11"/>
    </row>
    <row r="338" spans="2:5" x14ac:dyDescent="0.3">
      <c r="B338" s="11" t="str">
        <v>Low (1-3)</v>
      </c>
      <c r="C338" s="11"/>
      <c r="D338" s="16">
        <f>AVERAGEIF([1]!HA_Data[Comorbidity], B338, [1]!HA_Data[time_in_hospital])</f>
        <v>2.7612772427774961</v>
      </c>
      <c r="E338" s="11"/>
    </row>
    <row r="342" spans="2:5" ht="23.4" x14ac:dyDescent="0.45">
      <c r="B342" s="1" t="s">
        <v>1044</v>
      </c>
    </row>
    <row r="344" spans="2:5" x14ac:dyDescent="0.3">
      <c r="B344" s="8" t="s">
        <v>1042</v>
      </c>
      <c r="C344" s="11"/>
      <c r="D344" s="8" t="s">
        <v>1004</v>
      </c>
      <c r="E344" s="11"/>
    </row>
    <row r="345" spans="2:5" x14ac:dyDescent="0.3">
      <c r="B345" s="11" t="str" cm="1">
        <f t="array" ref="B345:B347">_xlfn.UNIQUE([1]!HA_Data[Comorbidity])</f>
        <v>High (7+)</v>
      </c>
      <c r="C345" s="11"/>
      <c r="D345" s="17">
        <f>AVERAGEIF([1]!HA_Data[Comorbidity], B345, [1]!HA_Data[readmitted])</f>
        <v>0.49628778504507692</v>
      </c>
      <c r="E345" s="11"/>
    </row>
    <row r="346" spans="2:5" x14ac:dyDescent="0.3">
      <c r="B346" s="11" t="str">
        <v>Medium (4-6)</v>
      </c>
      <c r="C346" s="11"/>
      <c r="D346" s="17">
        <f>AVERAGEIF([1]!HA_Data[Comorbidity], B346, [1]!HA_Data[readmitted])</f>
        <v>0.3935056940597107</v>
      </c>
      <c r="E346" s="11"/>
    </row>
    <row r="347" spans="2:5" x14ac:dyDescent="0.3">
      <c r="B347" s="11" t="str">
        <v>Low (1-3)</v>
      </c>
      <c r="C347" s="11"/>
      <c r="D347" s="17">
        <f>AVERAGEIF([1]!HA_Data[Comorbidity], B347, [1]!HA_Data[readmitted])</f>
        <v>0.3294475418144957</v>
      </c>
      <c r="E347" s="11"/>
    </row>
    <row r="357" spans="2:4" ht="23.4" x14ac:dyDescent="0.45">
      <c r="B357" s="1" t="s">
        <v>1045</v>
      </c>
    </row>
    <row r="359" spans="2:4" ht="15" x14ac:dyDescent="0.35">
      <c r="B359" s="18" t="s">
        <v>1046</v>
      </c>
      <c r="C359" s="11"/>
      <c r="D359" s="11"/>
    </row>
    <row r="360" spans="2:4" x14ac:dyDescent="0.3">
      <c r="B360" s="11"/>
      <c r="C360" s="11"/>
      <c r="D360" s="11"/>
    </row>
    <row r="361" spans="2:4" x14ac:dyDescent="0.3">
      <c r="B361" s="11" t="str" cm="1">
        <f t="array" ref="B361:B366">_xlfn.UNIQUE([1]!HA_Data[race])</f>
        <v>Hispanic</v>
      </c>
      <c r="C361" s="11"/>
      <c r="D361" s="16">
        <f>AVERAGEIF([1]!HA_Data[race], B361, [1]!HA_Data[num_lab_procedures])</f>
        <v>41.663917525773194</v>
      </c>
    </row>
    <row r="362" spans="2:4" x14ac:dyDescent="0.3">
      <c r="B362" s="11" t="str">
        <v>Caucasian</v>
      </c>
      <c r="C362" s="11"/>
      <c r="D362" s="16">
        <f>AVERAGEIF([1]!HA_Data[race], B362, [1]!HA_Data[num_lab_procedures])</f>
        <v>42.836667849441824</v>
      </c>
    </row>
    <row r="363" spans="2:4" x14ac:dyDescent="0.3">
      <c r="B363" s="11" t="str">
        <v>AfricanAmerican</v>
      </c>
      <c r="C363" s="11"/>
      <c r="D363" s="16">
        <f>AVERAGEIF([1]!HA_Data[race], B363, [1]!HA_Data[num_lab_procedures])</f>
        <v>44.224496497373032</v>
      </c>
    </row>
    <row r="364" spans="2:4" x14ac:dyDescent="0.3">
      <c r="B364" s="11" t="str">
        <v>Unknown</v>
      </c>
      <c r="C364" s="11"/>
      <c r="D364" s="16">
        <f>AVERAGEIF([1]!HA_Data[race], B364, [1]!HA_Data[num_lab_procedures])</f>
        <v>44.357271095152605</v>
      </c>
    </row>
    <row r="365" spans="2:4" x14ac:dyDescent="0.3">
      <c r="B365" s="11" t="str">
        <v>Other</v>
      </c>
      <c r="C365" s="11"/>
      <c r="D365" s="16">
        <f>AVERAGEIF([1]!HA_Data[race], B365, [1]!HA_Data[num_lab_procedures])</f>
        <v>43.551724137931032</v>
      </c>
    </row>
    <row r="366" spans="2:4" x14ac:dyDescent="0.3">
      <c r="B366" s="11" t="str">
        <v>Asian</v>
      </c>
      <c r="C366" s="11"/>
      <c r="D366" s="16">
        <f>AVERAGEIF([1]!HA_Data[race], B366, [1]!HA_Data[num_lab_procedures])</f>
        <v>41.533333333333331</v>
      </c>
    </row>
    <row r="368" spans="2:4" ht="15" x14ac:dyDescent="0.35">
      <c r="B368" s="18" t="s">
        <v>1047</v>
      </c>
      <c r="C368" s="11"/>
      <c r="D368" s="11"/>
    </row>
    <row r="369" spans="2:4" x14ac:dyDescent="0.3">
      <c r="B369" s="11"/>
      <c r="C369" s="11"/>
      <c r="D369" s="11"/>
    </row>
    <row r="370" spans="2:4" x14ac:dyDescent="0.3">
      <c r="B370" s="11" t="str" cm="1">
        <f t="array" ref="B370:B375">_xlfn.UNIQUE([1]!HA_Data[race])</f>
        <v>Hispanic</v>
      </c>
      <c r="C370" s="11"/>
      <c r="D370" s="16">
        <f>AVERAGEIF([1]!HA_Data[race], B370, [1]!HA_Data[num_medications])</f>
        <v>14.035051546391752</v>
      </c>
    </row>
    <row r="371" spans="2:4" x14ac:dyDescent="0.3">
      <c r="B371" s="11" t="str">
        <v>Caucasian</v>
      </c>
      <c r="C371" s="11"/>
      <c r="D371" s="16">
        <f>AVERAGEIF([1]!HA_Data[race], B371, [1]!HA_Data[num_medications])</f>
        <v>16.293719463929907</v>
      </c>
    </row>
    <row r="372" spans="2:4" x14ac:dyDescent="0.3">
      <c r="B372" s="11" t="str">
        <v>AfricanAmerican</v>
      </c>
      <c r="C372" s="11"/>
      <c r="D372" s="16">
        <f>AVERAGEIF([1]!HA_Data[race], B372, [1]!HA_Data[num_medications])</f>
        <v>15.36350700525394</v>
      </c>
    </row>
    <row r="373" spans="2:4" x14ac:dyDescent="0.3">
      <c r="B373" s="11" t="str">
        <v>Unknown</v>
      </c>
      <c r="C373" s="11"/>
      <c r="D373" s="16">
        <f>AVERAGEIF([1]!HA_Data[race], B373, [1]!HA_Data[num_medications])</f>
        <v>15.967684021543986</v>
      </c>
    </row>
    <row r="374" spans="2:4" x14ac:dyDescent="0.3">
      <c r="B374" s="11" t="str">
        <v>Other</v>
      </c>
      <c r="C374" s="11"/>
      <c r="D374" s="16">
        <f>AVERAGEIF([1]!HA_Data[race], B374, [1]!HA_Data[num_medications])</f>
        <v>15.273209549071618</v>
      </c>
    </row>
    <row r="375" spans="2:4" x14ac:dyDescent="0.3">
      <c r="B375" s="11" t="str">
        <v>Asian</v>
      </c>
      <c r="C375" s="11"/>
      <c r="D375" s="16">
        <f>AVERAGEIF([1]!HA_Data[race], B375, [1]!HA_Data[num_medications])</f>
        <v>13.11</v>
      </c>
    </row>
    <row r="379" spans="2:4" ht="23.4" x14ac:dyDescent="0.45">
      <c r="B379" s="1" t="s">
        <v>1048</v>
      </c>
    </row>
    <row r="381" spans="2:4" ht="15" x14ac:dyDescent="0.35">
      <c r="B381" s="18" t="s">
        <v>1049</v>
      </c>
      <c r="C381" s="11"/>
      <c r="D381" s="11"/>
    </row>
    <row r="382" spans="2:4" x14ac:dyDescent="0.3">
      <c r="B382" s="11"/>
      <c r="C382" s="11"/>
      <c r="D382" s="11"/>
    </row>
    <row r="383" spans="2:4" x14ac:dyDescent="0.3">
      <c r="B383" s="11" t="s">
        <v>50</v>
      </c>
      <c r="C383" s="11"/>
      <c r="D383" s="16">
        <f>AVERAGEIF([1]!HA_Data[gender],B383,[1]!HA_Data[num_lab_procedures])</f>
        <v>43.006790644001597</v>
      </c>
    </row>
    <row r="384" spans="2:4" x14ac:dyDescent="0.3">
      <c r="B384" s="11" t="s">
        <v>66</v>
      </c>
      <c r="C384" s="11"/>
      <c r="D384" s="16">
        <f>AVERAGEIF([1]!HA_Data[gender],B384,[1]!HA_Data[num_lab_procedures])</f>
        <v>43.200356357570705</v>
      </c>
    </row>
    <row r="387" spans="2:5" ht="15" x14ac:dyDescent="0.35">
      <c r="B387" s="18" t="s">
        <v>1050</v>
      </c>
      <c r="C387" s="11"/>
      <c r="D387" s="11"/>
    </row>
    <row r="388" spans="2:5" x14ac:dyDescent="0.3">
      <c r="B388" s="11"/>
      <c r="C388" s="11"/>
      <c r="D388" s="11"/>
    </row>
    <row r="389" spans="2:5" x14ac:dyDescent="0.3">
      <c r="B389" s="11" t="s">
        <v>50</v>
      </c>
      <c r="C389" s="11"/>
      <c r="D389" s="16">
        <f>AVERAGEIF([1]!HA_Data[gender], B389, [1]!HA_Data[num_medications])</f>
        <v>15.906395632683857</v>
      </c>
    </row>
    <row r="390" spans="2:5" x14ac:dyDescent="0.3">
      <c r="B390" s="11" t="s">
        <v>66</v>
      </c>
      <c r="C390" s="11"/>
      <c r="D390" s="16">
        <f>AVERAGEIF([1]!HA_Data[gender], B390, [1]!HA_Data[num_medications])</f>
        <v>16.140344226249148</v>
      </c>
    </row>
    <row r="393" spans="2:5" ht="23.4" x14ac:dyDescent="0.45">
      <c r="B393" s="1" t="s">
        <v>1051</v>
      </c>
    </row>
    <row r="395" spans="2:5" ht="15" x14ac:dyDescent="0.35">
      <c r="B395" s="18" t="s">
        <v>1052</v>
      </c>
      <c r="C395" s="11"/>
      <c r="D395" s="11"/>
      <c r="E395" s="11"/>
    </row>
    <row r="396" spans="2:5" x14ac:dyDescent="0.3">
      <c r="B396" s="11"/>
      <c r="C396" s="11"/>
      <c r="D396" s="11"/>
      <c r="E396" s="11"/>
    </row>
    <row r="397" spans="2:5" x14ac:dyDescent="0.3">
      <c r="B397" s="11" t="str" cm="1">
        <f t="array" ref="B397:B400">_xlfn.UNIQUE([1]!HA_Data[age bands])</f>
        <v>80+</v>
      </c>
      <c r="C397" s="16">
        <f>AVERAGEIF([1]!HA_Data[age bands],B397,[1]!HA_Data[num_lab_procedures])</f>
        <v>44.121827411167516</v>
      </c>
      <c r="D397" s="11"/>
      <c r="E397" s="11"/>
    </row>
    <row r="398" spans="2:5" x14ac:dyDescent="0.3">
      <c r="B398" s="11" t="str">
        <v>60-79</v>
      </c>
      <c r="C398" s="16">
        <f>AVERAGEIF([1]!HA_Data[age bands],B398,[1]!HA_Data[num_lab_procedures])</f>
        <v>42.932215681255869</v>
      </c>
      <c r="D398" s="11"/>
      <c r="E398" s="11"/>
    </row>
    <row r="399" spans="2:5" x14ac:dyDescent="0.3">
      <c r="B399" s="11" t="str">
        <v>40-59</v>
      </c>
      <c r="C399" s="16">
        <f>AVERAGEIF([1]!HA_Data[age bands],B399,[1]!HA_Data[num_lab_procedures])</f>
        <v>42.722469325153376</v>
      </c>
      <c r="D399" s="11"/>
      <c r="E399" s="11"/>
    </row>
    <row r="400" spans="2:5" x14ac:dyDescent="0.3">
      <c r="B400" s="11" t="str">
        <v>&lt;40</v>
      </c>
      <c r="C400" s="16">
        <f>IFERROR((AVERAGEIF([1]!HA_Data[age bands],B400,[1]!HA_Data[num_lab_procedures])), 0)</f>
        <v>0</v>
      </c>
      <c r="D400" s="11"/>
      <c r="E400" s="11"/>
    </row>
    <row r="403" spans="2:5" ht="15" x14ac:dyDescent="0.35">
      <c r="B403" s="18" t="s">
        <v>1053</v>
      </c>
      <c r="C403" s="11"/>
      <c r="D403" s="11"/>
      <c r="E403" s="11"/>
    </row>
    <row r="404" spans="2:5" x14ac:dyDescent="0.3">
      <c r="B404" s="11"/>
      <c r="C404" s="11"/>
      <c r="D404" s="11"/>
      <c r="E404" s="11"/>
    </row>
    <row r="405" spans="2:5" x14ac:dyDescent="0.3">
      <c r="B405" s="11" t="str" cm="1">
        <f t="array" ref="B405:B408">_xlfn.UNIQUE([1]!HA_Data[age bands])</f>
        <v>80+</v>
      </c>
      <c r="C405" s="16">
        <f>IFERROR((AVERAGEIF([1]!HA_Data[age bands], B405, [1]!HA_Data[num_medications])),0)</f>
        <v>15.046319796954315</v>
      </c>
      <c r="D405" s="11"/>
      <c r="E405" s="11"/>
    </row>
    <row r="406" spans="2:5" x14ac:dyDescent="0.3">
      <c r="B406" s="11" t="str">
        <v>60-79</v>
      </c>
      <c r="C406" s="16">
        <f>IFERROR((AVERAGEIF([1]!HA_Data[age bands], B406, [1]!HA_Data[num_medications])),0)</f>
        <v>16.748698916474705</v>
      </c>
      <c r="D406" s="11"/>
      <c r="E406" s="11"/>
    </row>
    <row r="407" spans="2:5" x14ac:dyDescent="0.3">
      <c r="B407" s="11" t="str">
        <v>40-59</v>
      </c>
      <c r="C407" s="16">
        <f>IFERROR((AVERAGEIF([1]!HA_Data[age bands], B407, [1]!HA_Data[num_medications])),0)</f>
        <v>16.235352760736195</v>
      </c>
      <c r="D407" s="11"/>
      <c r="E407" s="11"/>
    </row>
    <row r="408" spans="2:5" x14ac:dyDescent="0.3">
      <c r="B408" s="11" t="str">
        <v>&lt;40</v>
      </c>
      <c r="C408" s="16">
        <f>IFERROR((AVERAGEIF([1]!HA_Data[age bands], B408, [1]!HA_Data[num_medications])),0)</f>
        <v>0</v>
      </c>
      <c r="D408" s="11"/>
      <c r="E408" s="11"/>
    </row>
    <row r="417" spans="2:3" ht="23.4" x14ac:dyDescent="0.45">
      <c r="B417" s="1" t="s">
        <v>1054</v>
      </c>
    </row>
    <row r="419" spans="2:3" x14ac:dyDescent="0.3">
      <c r="B419" s="7" t="s">
        <v>1055</v>
      </c>
      <c r="C419" t="s">
        <v>1056</v>
      </c>
    </row>
    <row r="420" spans="2:3" x14ac:dyDescent="0.3">
      <c r="B420" s="3" t="s">
        <v>83</v>
      </c>
      <c r="C420">
        <v>1745</v>
      </c>
    </row>
    <row r="421" spans="2:3" x14ac:dyDescent="0.3">
      <c r="B421" s="3" t="s">
        <v>85</v>
      </c>
      <c r="C421">
        <v>3137</v>
      </c>
    </row>
    <row r="422" spans="2:3" x14ac:dyDescent="0.3">
      <c r="B422" s="3" t="s">
        <v>91</v>
      </c>
      <c r="C422">
        <v>1300</v>
      </c>
    </row>
    <row r="423" spans="2:3" x14ac:dyDescent="0.3">
      <c r="B423" s="3" t="s">
        <v>108</v>
      </c>
      <c r="C423">
        <v>3335</v>
      </c>
    </row>
    <row r="424" spans="2:3" x14ac:dyDescent="0.3">
      <c r="B424" s="3" t="s">
        <v>112</v>
      </c>
      <c r="C424">
        <v>1658</v>
      </c>
    </row>
    <row r="425" spans="2:3" x14ac:dyDescent="0.3">
      <c r="B425" s="3" t="s">
        <v>160</v>
      </c>
      <c r="C425">
        <v>1088</v>
      </c>
    </row>
    <row r="426" spans="2:3" x14ac:dyDescent="0.3">
      <c r="B426" s="3" t="s">
        <v>125</v>
      </c>
      <c r="C426">
        <v>1009</v>
      </c>
    </row>
    <row r="427" spans="2:3" x14ac:dyDescent="0.3">
      <c r="B427" s="3" t="s">
        <v>158</v>
      </c>
      <c r="C427">
        <v>1040</v>
      </c>
    </row>
    <row r="428" spans="2:3" x14ac:dyDescent="0.3">
      <c r="B428" s="3" t="s">
        <v>89</v>
      </c>
      <c r="C428">
        <v>989</v>
      </c>
    </row>
    <row r="429" spans="2:3" x14ac:dyDescent="0.3">
      <c r="B429" s="3" t="s">
        <v>120</v>
      </c>
      <c r="C429">
        <v>1949</v>
      </c>
    </row>
    <row r="430" spans="2:3" x14ac:dyDescent="0.3">
      <c r="B430" s="3" t="s">
        <v>1057</v>
      </c>
      <c r="C430">
        <v>17250</v>
      </c>
    </row>
    <row r="433" spans="2:4" ht="23.4" x14ac:dyDescent="0.45">
      <c r="B433" s="1" t="s">
        <v>1058</v>
      </c>
    </row>
    <row r="436" spans="2:4" x14ac:dyDescent="0.3">
      <c r="B436" s="4" t="s">
        <v>1059</v>
      </c>
    </row>
    <row r="438" spans="2:4" x14ac:dyDescent="0.3">
      <c r="B438" s="8" t="s">
        <v>1060</v>
      </c>
      <c r="C438" s="11"/>
      <c r="D438" s="8" t="s">
        <v>1061</v>
      </c>
    </row>
    <row r="439" spans="2:4" x14ac:dyDescent="0.3">
      <c r="B439" s="19" t="s">
        <v>83</v>
      </c>
      <c r="C439" s="11"/>
      <c r="D439" s="11">
        <f>AVERAGEIF([1]!HA_Data[diag_1], B439, [1]!HA_Data[number_outpatient])</f>
        <v>0.25501432664756446</v>
      </c>
    </row>
    <row r="440" spans="2:4" x14ac:dyDescent="0.3">
      <c r="B440" s="19" t="s">
        <v>85</v>
      </c>
      <c r="C440" s="11"/>
      <c r="D440" s="11">
        <f>AVERAGEIF([1]!HA_Data[diag_1], B440, [1]!HA_Data[number_outpatient])</f>
        <v>0.2075231112527893</v>
      </c>
    </row>
    <row r="441" spans="2:4" x14ac:dyDescent="0.3">
      <c r="B441" s="19" t="s">
        <v>91</v>
      </c>
      <c r="C441" s="11"/>
      <c r="D441" s="11">
        <f>AVERAGEIF([1]!HA_Data[diag_1], B441, [1]!HA_Data[number_outpatient])</f>
        <v>0.42384615384615387</v>
      </c>
    </row>
    <row r="442" spans="2:4" x14ac:dyDescent="0.3">
      <c r="B442" s="19" t="s">
        <v>108</v>
      </c>
      <c r="C442" s="11"/>
      <c r="D442" s="11">
        <f>AVERAGEIF([1]!HA_Data[diag_1], B442, [1]!HA_Data[number_outpatient])</f>
        <v>0.46206896551724136</v>
      </c>
    </row>
    <row r="443" spans="2:4" x14ac:dyDescent="0.3">
      <c r="B443" s="19" t="s">
        <v>112</v>
      </c>
      <c r="C443" s="11"/>
      <c r="D443" s="11">
        <f>AVERAGEIF([1]!HA_Data[diag_1], B443, [1]!HA_Data[number_outpatient])</f>
        <v>0.40349819059107356</v>
      </c>
    </row>
    <row r="444" spans="2:4" x14ac:dyDescent="0.3">
      <c r="B444" s="19" t="s">
        <v>160</v>
      </c>
      <c r="C444" s="11"/>
      <c r="D444" s="11">
        <f>AVERAGEIF([1]!HA_Data[diag_1], B444, [1]!HA_Data[number_outpatient])</f>
        <v>0.46599264705882354</v>
      </c>
    </row>
    <row r="445" spans="2:4" x14ac:dyDescent="0.3">
      <c r="B445" s="19" t="s">
        <v>125</v>
      </c>
      <c r="C445" s="11"/>
      <c r="D445" s="11">
        <f>AVERAGEIF([1]!HA_Data[diag_1], B445, [1]!HA_Data[number_outpatient])</f>
        <v>0.37165510406342916</v>
      </c>
    </row>
    <row r="446" spans="2:4" x14ac:dyDescent="0.3">
      <c r="B446" s="19" t="s">
        <v>158</v>
      </c>
      <c r="C446" s="11"/>
      <c r="D446" s="11">
        <f>AVERAGEIF([1]!HA_Data[diag_1], B446, [1]!HA_Data[number_outpatient])</f>
        <v>0.43461538461538463</v>
      </c>
    </row>
    <row r="447" spans="2:4" x14ac:dyDescent="0.3">
      <c r="B447" s="19" t="s">
        <v>89</v>
      </c>
      <c r="C447" s="11"/>
      <c r="D447" s="11">
        <f>AVERAGEIF([1]!HA_Data[diag_1], B447, [1]!HA_Data[number_outpatient])</f>
        <v>0.35187057633973712</v>
      </c>
    </row>
    <row r="448" spans="2:4" x14ac:dyDescent="0.3">
      <c r="B448" s="19" t="s">
        <v>120</v>
      </c>
      <c r="C448" s="11"/>
      <c r="D448" s="11">
        <f>AVERAGEIF([1]!HA_Data[diag_1], B448, [1]!HA_Data[number_outpatient])</f>
        <v>0.2755259107234479</v>
      </c>
    </row>
    <row r="451" spans="2:4" x14ac:dyDescent="0.3">
      <c r="B451" s="4" t="s">
        <v>1062</v>
      </c>
    </row>
    <row r="453" spans="2:4" x14ac:dyDescent="0.3">
      <c r="B453" s="8" t="s">
        <v>1060</v>
      </c>
      <c r="C453" s="11"/>
      <c r="D453" s="8" t="s">
        <v>1061</v>
      </c>
    </row>
    <row r="454" spans="2:4" x14ac:dyDescent="0.3">
      <c r="B454" s="19" t="s">
        <v>83</v>
      </c>
      <c r="C454" s="11"/>
      <c r="D454" s="11">
        <f>AVERAGEIF([1]!HA_Data[diag_1], B454, [1]!HA_Data[number_emergency])</f>
        <v>8.7679083094555868E-2</v>
      </c>
    </row>
    <row r="455" spans="2:4" x14ac:dyDescent="0.3">
      <c r="B455" s="19" t="s">
        <v>85</v>
      </c>
      <c r="C455" s="11"/>
      <c r="D455" s="11">
        <f>AVERAGEIF([1]!HA_Data[diag_1], B455, [1]!HA_Data[number_emergency])</f>
        <v>6.758049091488684E-2</v>
      </c>
    </row>
    <row r="456" spans="2:4" x14ac:dyDescent="0.3">
      <c r="B456" s="19" t="s">
        <v>91</v>
      </c>
      <c r="C456" s="11"/>
      <c r="D456" s="11">
        <f>AVERAGEIF([1]!HA_Data[diag_1], B456, [1]!HA_Data[number_emergency])</f>
        <v>0.12538461538461537</v>
      </c>
    </row>
    <row r="457" spans="2:4" x14ac:dyDescent="0.3">
      <c r="B457" s="19" t="s">
        <v>108</v>
      </c>
      <c r="C457" s="11"/>
      <c r="D457" s="11">
        <f>AVERAGEIF([1]!HA_Data[diag_1], B457, [1]!HA_Data[number_emergency])</f>
        <v>0.1871064467766117</v>
      </c>
    </row>
    <row r="458" spans="2:4" x14ac:dyDescent="0.3">
      <c r="B458" s="19" t="s">
        <v>112</v>
      </c>
      <c r="C458" s="11"/>
      <c r="D458" s="11">
        <f>AVERAGEIF([1]!HA_Data[diag_1], B458, [1]!HA_Data[number_emergency])</f>
        <v>0.16284680337756333</v>
      </c>
    </row>
    <row r="459" spans="2:4" x14ac:dyDescent="0.3">
      <c r="B459" s="19" t="s">
        <v>160</v>
      </c>
      <c r="C459" s="11"/>
      <c r="D459" s="11">
        <f>AVERAGEIF([1]!HA_Data[diag_1], B459, [1]!HA_Data[number_emergency])</f>
        <v>0.29044117647058826</v>
      </c>
    </row>
    <row r="460" spans="2:4" x14ac:dyDescent="0.3">
      <c r="B460" s="19" t="s">
        <v>125</v>
      </c>
      <c r="C460" s="11"/>
      <c r="D460" s="11">
        <f>AVERAGEIF([1]!HA_Data[diag_1], B460, [1]!HA_Data[number_emergency])</f>
        <v>0.26957383548067393</v>
      </c>
    </row>
    <row r="461" spans="2:4" x14ac:dyDescent="0.3">
      <c r="B461" s="19" t="s">
        <v>158</v>
      </c>
      <c r="C461" s="11"/>
      <c r="D461" s="11">
        <f>AVERAGEIF([1]!HA_Data[diag_1], B461, [1]!HA_Data[number_emergency])</f>
        <v>7.4038461538461539E-2</v>
      </c>
    </row>
    <row r="462" spans="2:4" x14ac:dyDescent="0.3">
      <c r="B462" s="19" t="s">
        <v>89</v>
      </c>
      <c r="C462" s="11"/>
      <c r="D462" s="11">
        <f>AVERAGEIF([1]!HA_Data[diag_1], B462, [1]!HA_Data[number_emergency])</f>
        <v>0.21435793731041455</v>
      </c>
    </row>
    <row r="463" spans="2:4" x14ac:dyDescent="0.3">
      <c r="B463" s="19" t="s">
        <v>120</v>
      </c>
      <c r="C463" s="11"/>
      <c r="D463" s="11">
        <f>AVERAGEIF([1]!HA_Data[diag_1], B463, [1]!HA_Data[number_emergency])</f>
        <v>0.21908671113391484</v>
      </c>
    </row>
    <row r="466" spans="2:4" x14ac:dyDescent="0.3">
      <c r="B466" s="4" t="s">
        <v>1063</v>
      </c>
    </row>
    <row r="468" spans="2:4" x14ac:dyDescent="0.3">
      <c r="B468" s="8" t="s">
        <v>1060</v>
      </c>
      <c r="C468" s="11"/>
      <c r="D468" s="8" t="s">
        <v>1064</v>
      </c>
    </row>
    <row r="469" spans="2:4" x14ac:dyDescent="0.3">
      <c r="B469" s="19" t="s">
        <v>83</v>
      </c>
      <c r="C469" s="11"/>
      <c r="D469" s="11">
        <f>AVERAGEIF([1]!HA_Data[diag_1], B469, [1]!HA_Data[number_inpatient])</f>
        <v>0.35415472779369628</v>
      </c>
    </row>
    <row r="470" spans="2:4" x14ac:dyDescent="0.3">
      <c r="B470" s="19" t="s">
        <v>85</v>
      </c>
      <c r="C470" s="11"/>
      <c r="D470" s="11">
        <f>AVERAGEIF([1]!HA_Data[diag_1], B470, [1]!HA_Data[number_inpatient])</f>
        <v>0.36244819891616192</v>
      </c>
    </row>
    <row r="471" spans="2:4" x14ac:dyDescent="0.3">
      <c r="B471" s="19" t="s">
        <v>91</v>
      </c>
      <c r="C471" s="11"/>
      <c r="D471" s="11">
        <f>AVERAGEIF([1]!HA_Data[diag_1], B471, [1]!HA_Data[number_inpatient])</f>
        <v>0.44461538461538463</v>
      </c>
    </row>
    <row r="472" spans="2:4" x14ac:dyDescent="0.3">
      <c r="B472" s="19" t="s">
        <v>108</v>
      </c>
      <c r="C472" s="11"/>
      <c r="D472" s="11">
        <f>AVERAGEIF([1]!HA_Data[diag_1], B472, [1]!HA_Data[number_inpatient])</f>
        <v>0.94452773613193408</v>
      </c>
    </row>
    <row r="473" spans="2:4" x14ac:dyDescent="0.3">
      <c r="B473" s="19" t="s">
        <v>112</v>
      </c>
      <c r="C473" s="11"/>
      <c r="D473" s="11">
        <f>AVERAGEIF([1]!HA_Data[diag_1], B473, [1]!HA_Data[number_inpatient])</f>
        <v>0.57659831121833538</v>
      </c>
    </row>
    <row r="474" spans="2:4" x14ac:dyDescent="0.3">
      <c r="B474" s="19" t="s">
        <v>160</v>
      </c>
      <c r="C474" s="11"/>
      <c r="D474" s="11">
        <f>AVERAGEIF([1]!HA_Data[diag_1], B474, [1]!HA_Data[number_inpatient])</f>
        <v>1.0064338235294117</v>
      </c>
    </row>
    <row r="475" spans="2:4" x14ac:dyDescent="0.3">
      <c r="B475" s="19" t="s">
        <v>125</v>
      </c>
      <c r="C475" s="11"/>
      <c r="D475" s="11">
        <f>AVERAGEIF([1]!HA_Data[diag_1], B475, [1]!HA_Data[number_inpatient])</f>
        <v>0.55004955401387512</v>
      </c>
    </row>
    <row r="476" spans="2:4" x14ac:dyDescent="0.3">
      <c r="B476" s="19" t="s">
        <v>158</v>
      </c>
      <c r="C476" s="11"/>
      <c r="D476" s="11">
        <f>AVERAGEIF([1]!HA_Data[diag_1], B476, [1]!HA_Data[number_inpatient])</f>
        <v>0.15673076923076923</v>
      </c>
    </row>
    <row r="477" spans="2:4" x14ac:dyDescent="0.3">
      <c r="B477" s="19" t="s">
        <v>89</v>
      </c>
      <c r="C477" s="11"/>
      <c r="D477" s="11">
        <f>AVERAGEIF([1]!HA_Data[diag_1], B477, [1]!HA_Data[number_inpatient])</f>
        <v>0.5995955510616785</v>
      </c>
    </row>
    <row r="478" spans="2:4" x14ac:dyDescent="0.3">
      <c r="B478" s="19" t="s">
        <v>120</v>
      </c>
      <c r="C478" s="11"/>
      <c r="D478" s="11">
        <f>AVERAGEIF([1]!HA_Data[diag_1], B478, [1]!HA_Data[number_inpatient])</f>
        <v>0.46947152385838892</v>
      </c>
    </row>
    <row r="481" spans="2:14" x14ac:dyDescent="0.3">
      <c r="B481" s="8" t="s">
        <v>1065</v>
      </c>
    </row>
    <row r="482" spans="2:14" x14ac:dyDescent="0.3">
      <c r="B482" s="11">
        <f>COUNT(_xlfn.UNIQUE([1]!HA_Data[patient_id]))</f>
        <v>39650</v>
      </c>
    </row>
    <row r="491" spans="2:14" ht="23.4" x14ac:dyDescent="0.45">
      <c r="B491" s="21" t="s">
        <v>1066</v>
      </c>
      <c r="C491" s="11"/>
      <c r="D491" s="11"/>
      <c r="E491" s="11"/>
      <c r="F491" s="11"/>
    </row>
    <row r="493" spans="2:14" ht="15" x14ac:dyDescent="0.35">
      <c r="B493" s="18" t="s">
        <v>1067</v>
      </c>
      <c r="C493" s="11"/>
      <c r="D493" s="11"/>
      <c r="E493" s="11"/>
      <c r="F493" s="11"/>
      <c r="H493" s="9">
        <f>AVERAGEIF([1]!HA_Data[readmitted], 1, [1]!HA_Data[Composite Outcome Score])</f>
        <v>4.8636717046941174</v>
      </c>
      <c r="M493" s="8" t="s">
        <v>1068</v>
      </c>
      <c r="N493" s="16">
        <f>H493-H495</f>
        <v>1.1882073184985926</v>
      </c>
    </row>
    <row r="494" spans="2:14" x14ac:dyDescent="0.3">
      <c r="B494" s="11"/>
      <c r="C494" s="11"/>
      <c r="D494" s="11"/>
      <c r="E494" s="11"/>
      <c r="F494" s="11"/>
      <c r="H494" s="9"/>
    </row>
    <row r="495" spans="2:14" ht="15" x14ac:dyDescent="0.35">
      <c r="B495" s="18" t="s">
        <v>1069</v>
      </c>
      <c r="C495" s="11"/>
      <c r="D495" s="11"/>
      <c r="E495" s="11"/>
      <c r="F495" s="11"/>
      <c r="H495" s="9">
        <f>AVERAGEIF([1]!HA_Data[readmitted], 0, [1]!HA_Data[Composite Outcome Score])</f>
        <v>3.6754643861955247</v>
      </c>
    </row>
    <row r="498" spans="2:6" ht="23.4" x14ac:dyDescent="0.45">
      <c r="B498" s="21" t="s">
        <v>1070</v>
      </c>
      <c r="C498" s="11"/>
    </row>
    <row r="500" spans="2:6" ht="15" x14ac:dyDescent="0.35">
      <c r="B500" s="18" t="s">
        <v>1073</v>
      </c>
      <c r="C500" s="11"/>
      <c r="D500" s="11"/>
      <c r="E500" s="11"/>
      <c r="F500" s="10">
        <f>COUNTIFS([1]!HA_Data[readmitted], 1, [1]!HA_Data[Composite Score], "Poor") / COUNTIF([1]!HA_Data[readmitted], 1)</f>
        <v>0.20102614003273034</v>
      </c>
    </row>
    <row r="501" spans="2:6" x14ac:dyDescent="0.3">
      <c r="B501" s="11"/>
      <c r="C501" s="11"/>
      <c r="D501" s="11"/>
      <c r="E501" s="11"/>
      <c r="F501" s="9"/>
    </row>
    <row r="502" spans="2:6" ht="15" x14ac:dyDescent="0.35">
      <c r="B502" s="18" t="s">
        <v>1074</v>
      </c>
      <c r="C502" s="11"/>
      <c r="D502" s="11"/>
      <c r="E502" s="11"/>
      <c r="F502" s="10">
        <f>COUNTIFS([1]!HA_Data[readmitted], 0, [1]!HA_Data[Composite Score], "Poor") / COUNTIF([1]!HA_Data[readmitted], 0)</f>
        <v>7.8206980457759867E-2</v>
      </c>
    </row>
    <row r="505" spans="2:6" ht="23.4" x14ac:dyDescent="0.45">
      <c r="B505" s="21" t="s">
        <v>1071</v>
      </c>
      <c r="C505" s="11"/>
    </row>
    <row r="507" spans="2:6" x14ac:dyDescent="0.3">
      <c r="B507" s="16">
        <f>CORREL([1]!HA_Data[readmitted],[1]!HA_Data[Composite Outcome Score])</f>
        <v>0.36956432228574954</v>
      </c>
    </row>
    <row r="517" spans="2:28" ht="23.4" x14ac:dyDescent="0.45">
      <c r="B517" s="1"/>
    </row>
    <row r="520" spans="2:28" ht="15" x14ac:dyDescent="0.35">
      <c r="B520" s="5"/>
    </row>
    <row r="521" spans="2:28" x14ac:dyDescent="0.3">
      <c r="B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</row>
    <row r="522" spans="2:28" x14ac:dyDescent="0.3">
      <c r="B522" s="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35105-9B19-40D0-8249-1367E4CB4C76}">
  <dimension ref="A1"/>
  <sheetViews>
    <sheetView zoomScale="77" workbookViewId="0">
      <selection activeCell="Z14" sqref="Z14"/>
    </sheetView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G A A B Q S w M E F A A C A A g A q X 0 k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p f S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0 k X B A W J A w z A w A A 7 A 0 A A B M A H A B G b 3 J t d W x h c y 9 T Z W N 0 a W 9 u M S 5 t I K I Y A C i g F A A A A A A A A A A A A A A A A A A A A A A A A A A A A K W W X W / a M B i F 7 y v 1 P 1 j p D Z U i V K f Q j 2 1 s m m B T d 7 G t K 9 2 E V C Z k k n f g z r G R 7 f R D V f / 7 3 k C 2 0 t o G S 0 N C h O O P 5 z 1 2 c h w D u e V K k u H q l 7 7 e 3 d n d M X O m o S B 7 y d l 7 M m C W J a R H B N j d H Y K f o a p 0 D q j 0 z U 1 7 o P K q B G l b H 7 m A d l 9 J i 3 9 M K + m / G n 8 3 o M 3 4 7 H z 8 V c J A 8 x s Y D 8 D 8 t m o x v l Z T x q 4 J 3 O U g y E K r a 2 S b c X N B s n F D b e f m J t l P r w Y g e M k t 6 F 6 S J i n p K 1 G V 0 v Q 6 p y n 5 I H N V c D n r 0 a y b p e R b p S w M 7 b 2 A 3 t N l + 4 u S 8 H M / X V W / l 2 B d 5 C P X x p I L d U u Y I W f A C i y 1 N n n J p j j g X K s S R z d 6 a 2 U 4 J V e N / l 6 I Y c 4 E 0 6 Z n d b U + d X / O 5 A z I 5 f 0 C n m a 7 1 E y a X 0 q X q 8 L r R t P a U E b 6 8 J B w W c A d e v 0 k 7 V G n X Q 9 5 T M l D A m i 3 w i X W E 1 6 4 r Q t m O a 6 + t 0 2 z H F C 1 + J 9 Y u L N L c Q a I 0 Y 7 M Z m 7 X W + C z u X V k y 0 u Y c D m Z K 7 P g l g k X X E L B c b E m Z g E 5 Z 8 L e O 3 P I q p w I N p 3 g / u d Q V B q M O 0 v d Z 1 v 7 i l T f x P 4 O U 1 w 2 V d l m l Y J d o A S N C 5 P f B 3 t w G Z y j 4 G w 2 o Y 7 F p Z z 5 5 U O / 3 P H L 3 b / y q p b 1 s u p 2 q Y x v e U Z u S S O 3 n J F b y s g t Y 9 R 1 p S N X O n a l E 1 c 6 d S V 6 4 N E 8 9 V O P A e p x Q D 0 W q M c D 9 Z i g H h f U Y 4 N 6 f G Q e H 5 l v H z w + M o + P z O M j c 3 3 k y w j y 3 T x T s G A + Q + G 0 a Q w e z F c L L 3 L j 8 S n Y L q B U N 3 g i D K q F q B 8 y W E v L A T e W y 9 y 2 n u f f 0 2 A 8 G j C y c D Q G 3 d q 4 I Q i M + 1 p r e Q E p A Z b P y d U q e n 6 S N 2 / x p h e C M F k 8 E 5 N k v c 6 F w K Q r y A 8 m q r U M b v S l 2 n p Z U Z q 8 w y 9 u V 9 N L P + u e / g u / x x C H B k E v 6 t l K q q M 3 i M k i M X Q 7 Z 3 k c B E G H k a B s O 6 g 5 Y o K o T i T q 8 D / X r h v J 6 W z n u C d a k H o U S e 1 u p z Z n R R B 1 H I k 6 i k R l Y d R J J O o 4 E k X D q N N I 1 E k Y d Y k x l / 4 7 V M P P 8 E E k 6 n S 7 q 9 E G R z Q 2 L O p z c C t o w y 7 R 6 L j Y k B f N 4 o 0 2 3 H g 0 N i 1 o R F y M N u 1 Q b F b Q i L D A t 5 g w K D Y s a E R a 4 L t R G B S b D z Q i I P C N 6 3 F / d 4 f L I O v 1 H 1 B L A Q I t A B Q A A g A I A K l 9 J F z j k d i m p g A A A P Y A A A A S A A A A A A A A A A A A A A A A A A A A A A B D b 2 5 m a W c v U G F j a 2 F n Z S 5 4 b W x Q S w E C L Q A U A A I A C A C p f S R c D 8 r p q 6 Q A A A D p A A A A E w A A A A A A A A A A A A A A A A D y A A A A W 0 N v b n R l b n R f V H l w Z X N d L n h t b F B L A Q I t A B Q A A g A I A K l 9 J F w Q F i Q M M w M A A O w N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u A A A A A A A A h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B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D k 2 M m Q z L T A z M z Q t N D R i N C 1 i M m Y 2 L T E x Y T U z O W Q 0 Z G I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E F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x M D o x N T o x O S 4 z O T k y N j Q x W i I g L z 4 8 R W 5 0 c n k g V H l w Z T 0 i R m l s b E N v b H V t b l R 5 c G V z I i B W Y W x 1 Z T 0 i c 0 F 3 T U R C Z 1 l H Q m d N R 0 F 3 T U R B d 0 1 E Q m d Z R 0 J n V U R C Z 1 l H Q m d Z R 0 J n W U d C Z 1 l H Q m d Z R 0 J n W U d C Z 1 l H Q m d Z R 0 J n W U d B d z 0 9 I i A v P j x F b n R y e S B U e X B l P S J G a W x s Q 2 9 s d W 1 u T m F t Z X M i I F Z h b H V l P S J z W y Z x d W 9 0 O 2 l u Z G V 4 J n F 1 b 3 Q 7 L C Z x d W 9 0 O 2 V u Y 2 9 1 b n R l c l 9 p Z C Z x d W 9 0 O y w m c X V v d D t w Y X R p Z W 5 0 X 2 l k J n F 1 b 3 Q 7 L C Z x d W 9 0 O 3 J h Y 2 U m c X V v d D s s J n F 1 b 3 Q 7 Z 2 V u Z G V y J n F 1 b 3 Q 7 L C Z x d W 9 0 O 2 F n Z S Z x d W 9 0 O y w m c X V v d D t 3 Z W l n a H Q m c X V v d D s s J n F 1 b 3 Q 7 d G l t Z V 9 p b l 9 o b 3 N w a X R h b C Z x d W 9 0 O y w m c X V v d D t t Z W R p Y 2 F s X 3 N w Z W N p Y W x 0 e S Z x d W 9 0 O y w m c X V v d D t u d W 1 f b G F i X 3 B y b 2 N l Z H V y Z X M m c X V v d D s s J n F 1 b 3 Q 7 b n V t X 3 B y b 2 N l Z H V y Z X M m c X V v d D s s J n F 1 b 3 Q 7 b n V t X 2 1 l Z G l j Y X R p b 2 5 z J n F 1 b 3 Q 7 L C Z x d W 9 0 O 2 5 1 b W J l c l 9 v d X R w Y X R p Z W 5 0 J n F 1 b 3 Q 7 L C Z x d W 9 0 O 2 5 1 b W J l c l 9 l b W V y Z 2 V u Y 3 k m c X V v d D s s J n F 1 b 3 Q 7 b n V t Y m V y X 2 l u c G F 0 a W V u d C Z x d W 9 0 O y w m c X V v d D t k a W F n X z E m c X V v d D s s J n F 1 b 3 Q 7 Z G l h Z 1 8 y J n F 1 b 3 Q 7 L C Z x d W 9 0 O 2 R p Y W d f M y Z x d W 9 0 O y w m c X V v d D t k a W F n X z Q m c X V v d D s s J n F 1 b 3 Q 7 Z G l h Z 1 8 1 J n F 1 b 3 Q 7 L C Z x d W 9 0 O 2 5 1 b W J l c l 9 k a W F n b m 9 z Z X M m c X V v d D s s J n F 1 b 3 Q 7 W D E m c X V v d D s s J n F 1 b 3 Q 7 W D I m c X V v d D s s J n F 1 b 3 Q 7 W D M m c X V v d D s s J n F 1 b 3 Q 7 W D Q m c X V v d D s s J n F 1 b 3 Q 7 W D U m c X V v d D s s J n F 1 b 3 Q 7 W D Y m c X V v d D s s J n F 1 b 3 Q 7 W D c m c X V v d D s s J n F 1 b 3 Q 7 W D g m c X V v d D s s J n F 1 b 3 Q 7 W D k m c X V v d D s s J n F 1 b 3 Q 7 W D E w J n F 1 b 3 Q 7 L C Z x d W 9 0 O 1 g x M S Z x d W 9 0 O y w m c X V v d D t Y M T I m c X V v d D s s J n F 1 b 3 Q 7 W D E z J n F 1 b 3 Q 7 L C Z x d W 9 0 O 1 g x N C Z x d W 9 0 O y w m c X V v d D t Y M T U m c X V v d D s s J n F 1 b 3 Q 7 W D E 2 J n F 1 b 3 Q 7 L C Z x d W 9 0 O 1 g x N y Z x d W 9 0 O y w m c X V v d D t Y M T g m c X V v d D s s J n F 1 b 3 Q 7 W D E 5 J n F 1 b 3 Q 7 L C Z x d W 9 0 O 1 g y M C Z x d W 9 0 O y w m c X V v d D t Y M j E m c X V v d D s s J n F 1 b 3 Q 7 W D I y J n F 1 b 3 Q 7 L C Z x d W 9 0 O 1 g y M y Z x d W 9 0 O y w m c X V v d D t Y M j Q m c X V v d D s s J n F 1 b 3 Q 7 W D I 1 J n F 1 b 3 Q 7 L C Z x d W 9 0 O 2 N o Y W 5 n Z S Z x d W 9 0 O y w m c X V v d D t k a W F i Z X R l c 0 1 l Z C Z x d W 9 0 O y w m c X V v d D t y Z W F k b W l 0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I E R h d G E v Q X V 0 b 1 J l b W 9 2 Z W R D b 2 x 1 b W 5 z M S 5 7 a W 5 k Z X g s M H 0 m c X V v d D s s J n F 1 b 3 Q 7 U 2 V j d G l v b j E v S E E g R G F 0 Y S 9 B d X R v U m V t b 3 Z l Z E N v b H V t b n M x L n t l b m N v d W 5 0 Z X J f a W Q s M X 0 m c X V v d D s s J n F 1 b 3 Q 7 U 2 V j d G l v b j E v S E E g R G F 0 Y S 9 B d X R v U m V t b 3 Z l Z E N v b H V t b n M x L n t w Y X R p Z W 5 0 X 2 l k L D J 9 J n F 1 b 3 Q 7 L C Z x d W 9 0 O 1 N l Y 3 R p b 2 4 x L 0 h B I E R h d G E v Q X V 0 b 1 J l b W 9 2 Z W R D b 2 x 1 b W 5 z M S 5 7 c m F j Z S w z f S Z x d W 9 0 O y w m c X V v d D t T Z W N 0 a W 9 u M S 9 I Q S B E Y X R h L 0 F 1 d G 9 S Z W 1 v d m V k Q 2 9 s d W 1 u c z E u e 2 d l b m R l c i w 0 f S Z x d W 9 0 O y w m c X V v d D t T Z W N 0 a W 9 u M S 9 I Q S B E Y X R h L 0 F 1 d G 9 S Z W 1 v d m V k Q 2 9 s d W 1 u c z E u e 2 F n Z S w 1 f S Z x d W 9 0 O y w m c X V v d D t T Z W N 0 a W 9 u M S 9 I Q S B E Y X R h L 0 F 1 d G 9 S Z W 1 v d m V k Q 2 9 s d W 1 u c z E u e 3 d l a W d o d C w 2 f S Z x d W 9 0 O y w m c X V v d D t T Z W N 0 a W 9 u M S 9 I Q S B E Y X R h L 0 F 1 d G 9 S Z W 1 v d m V k Q 2 9 s d W 1 u c z E u e 3 R p b W V f a W 5 f a G 9 z c G l 0 Y W w s N 3 0 m c X V v d D s s J n F 1 b 3 Q 7 U 2 V j d G l v b j E v S E E g R G F 0 Y S 9 B d X R v U m V t b 3 Z l Z E N v b H V t b n M x L n t t Z W R p Y 2 F s X 3 N w Z W N p Y W x 0 e S w 4 f S Z x d W 9 0 O y w m c X V v d D t T Z W N 0 a W 9 u M S 9 I Q S B E Y X R h L 0 F 1 d G 9 S Z W 1 v d m V k Q 2 9 s d W 1 u c z E u e 2 5 1 b V 9 s Y W J f c H J v Y 2 V k d X J l c y w 5 f S Z x d W 9 0 O y w m c X V v d D t T Z W N 0 a W 9 u M S 9 I Q S B E Y X R h L 0 F 1 d G 9 S Z W 1 v d m V k Q 2 9 s d W 1 u c z E u e 2 5 1 b V 9 w c m 9 j Z W R 1 c m V z L D E w f S Z x d W 9 0 O y w m c X V v d D t T Z W N 0 a W 9 u M S 9 I Q S B E Y X R h L 0 F 1 d G 9 S Z W 1 v d m V k Q 2 9 s d W 1 u c z E u e 2 5 1 b V 9 t Z W R p Y 2 F 0 a W 9 u c y w x M X 0 m c X V v d D s s J n F 1 b 3 Q 7 U 2 V j d G l v b j E v S E E g R G F 0 Y S 9 B d X R v U m V t b 3 Z l Z E N v b H V t b n M x L n t u d W 1 i Z X J f b 3 V 0 c G F 0 a W V u d C w x M n 0 m c X V v d D s s J n F 1 b 3 Q 7 U 2 V j d G l v b j E v S E E g R G F 0 Y S 9 B d X R v U m V t b 3 Z l Z E N v b H V t b n M x L n t u d W 1 i Z X J f Z W 1 l c m d l b m N 5 L D E z f S Z x d W 9 0 O y w m c X V v d D t T Z W N 0 a W 9 u M S 9 I Q S B E Y X R h L 0 F 1 d G 9 S Z W 1 v d m V k Q 2 9 s d W 1 u c z E u e 2 5 1 b W J l c l 9 p b n B h d G l l b n Q s M T R 9 J n F 1 b 3 Q 7 L C Z x d W 9 0 O 1 N l Y 3 R p b 2 4 x L 0 h B I E R h d G E v Q X V 0 b 1 J l b W 9 2 Z W R D b 2 x 1 b W 5 z M S 5 7 Z G l h Z 1 8 x L D E 1 f S Z x d W 9 0 O y w m c X V v d D t T Z W N 0 a W 9 u M S 9 I Q S B E Y X R h L 0 F 1 d G 9 S Z W 1 v d m V k Q 2 9 s d W 1 u c z E u e 2 R p Y W d f M i w x N n 0 m c X V v d D s s J n F 1 b 3 Q 7 U 2 V j d G l v b j E v S E E g R G F 0 Y S 9 B d X R v U m V t b 3 Z l Z E N v b H V t b n M x L n t k a W F n X z M s M T d 9 J n F 1 b 3 Q 7 L C Z x d W 9 0 O 1 N l Y 3 R p b 2 4 x L 0 h B I E R h d G E v Q X V 0 b 1 J l b W 9 2 Z W R D b 2 x 1 b W 5 z M S 5 7 Z G l h Z 1 8 0 L D E 4 f S Z x d W 9 0 O y w m c X V v d D t T Z W N 0 a W 9 u M S 9 I Q S B E Y X R h L 0 F 1 d G 9 S Z W 1 v d m V k Q 2 9 s d W 1 u c z E u e 2 R p Y W d f N S w x O X 0 m c X V v d D s s J n F 1 b 3 Q 7 U 2 V j d G l v b j E v S E E g R G F 0 Y S 9 B d X R v U m V t b 3 Z l Z E N v b H V t b n M x L n t u d W 1 i Z X J f Z G l h Z 2 5 v c 2 V z L D I w f S Z x d W 9 0 O y w m c X V v d D t T Z W N 0 a W 9 u M S 9 I Q S B E Y X R h L 0 F 1 d G 9 S Z W 1 v d m V k Q 2 9 s d W 1 u c z E u e 1 g x L D I x f S Z x d W 9 0 O y w m c X V v d D t T Z W N 0 a W 9 u M S 9 I Q S B E Y X R h L 0 F 1 d G 9 S Z W 1 v d m V k Q 2 9 s d W 1 u c z E u e 1 g y L D I y f S Z x d W 9 0 O y w m c X V v d D t T Z W N 0 a W 9 u M S 9 I Q S B E Y X R h L 0 F 1 d G 9 S Z W 1 v d m V k Q 2 9 s d W 1 u c z E u e 1 g z L D I z f S Z x d W 9 0 O y w m c X V v d D t T Z W N 0 a W 9 u M S 9 I Q S B E Y X R h L 0 F 1 d G 9 S Z W 1 v d m V k Q 2 9 s d W 1 u c z E u e 1 g 0 L D I 0 f S Z x d W 9 0 O y w m c X V v d D t T Z W N 0 a W 9 u M S 9 I Q S B E Y X R h L 0 F 1 d G 9 S Z W 1 v d m V k Q 2 9 s d W 1 u c z E u e 1 g 1 L D I 1 f S Z x d W 9 0 O y w m c X V v d D t T Z W N 0 a W 9 u M S 9 I Q S B E Y X R h L 0 F 1 d G 9 S Z W 1 v d m V k Q 2 9 s d W 1 u c z E u e 1 g 2 L D I 2 f S Z x d W 9 0 O y w m c X V v d D t T Z W N 0 a W 9 u M S 9 I Q S B E Y X R h L 0 F 1 d G 9 S Z W 1 v d m V k Q 2 9 s d W 1 u c z E u e 1 g 3 L D I 3 f S Z x d W 9 0 O y w m c X V v d D t T Z W N 0 a W 9 u M S 9 I Q S B E Y X R h L 0 F 1 d G 9 S Z W 1 v d m V k Q 2 9 s d W 1 u c z E u e 1 g 4 L D I 4 f S Z x d W 9 0 O y w m c X V v d D t T Z W N 0 a W 9 u M S 9 I Q S B E Y X R h L 0 F 1 d G 9 S Z W 1 v d m V k Q 2 9 s d W 1 u c z E u e 1 g 5 L D I 5 f S Z x d W 9 0 O y w m c X V v d D t T Z W N 0 a W 9 u M S 9 I Q S B E Y X R h L 0 F 1 d G 9 S Z W 1 v d m V k Q 2 9 s d W 1 u c z E u e 1 g x M C w z M H 0 m c X V v d D s s J n F 1 b 3 Q 7 U 2 V j d G l v b j E v S E E g R G F 0 Y S 9 B d X R v U m V t b 3 Z l Z E N v b H V t b n M x L n t Y M T E s M z F 9 J n F 1 b 3 Q 7 L C Z x d W 9 0 O 1 N l Y 3 R p b 2 4 x L 0 h B I E R h d G E v Q X V 0 b 1 J l b W 9 2 Z W R D b 2 x 1 b W 5 z M S 5 7 W D E y L D M y f S Z x d W 9 0 O y w m c X V v d D t T Z W N 0 a W 9 u M S 9 I Q S B E Y X R h L 0 F 1 d G 9 S Z W 1 v d m V k Q 2 9 s d W 1 u c z E u e 1 g x M y w z M 3 0 m c X V v d D s s J n F 1 b 3 Q 7 U 2 V j d G l v b j E v S E E g R G F 0 Y S 9 B d X R v U m V t b 3 Z l Z E N v b H V t b n M x L n t Y M T Q s M z R 9 J n F 1 b 3 Q 7 L C Z x d W 9 0 O 1 N l Y 3 R p b 2 4 x L 0 h B I E R h d G E v Q X V 0 b 1 J l b W 9 2 Z W R D b 2 x 1 b W 5 z M S 5 7 W D E 1 L D M 1 f S Z x d W 9 0 O y w m c X V v d D t T Z W N 0 a W 9 u M S 9 I Q S B E Y X R h L 0 F 1 d G 9 S Z W 1 v d m V k Q 2 9 s d W 1 u c z E u e 1 g x N i w z N n 0 m c X V v d D s s J n F 1 b 3 Q 7 U 2 V j d G l v b j E v S E E g R G F 0 Y S 9 B d X R v U m V t b 3 Z l Z E N v b H V t b n M x L n t Y M T c s M z d 9 J n F 1 b 3 Q 7 L C Z x d W 9 0 O 1 N l Y 3 R p b 2 4 x L 0 h B I E R h d G E v Q X V 0 b 1 J l b W 9 2 Z W R D b 2 x 1 b W 5 z M S 5 7 W D E 4 L D M 4 f S Z x d W 9 0 O y w m c X V v d D t T Z W N 0 a W 9 u M S 9 I Q S B E Y X R h L 0 F 1 d G 9 S Z W 1 v d m V k Q 2 9 s d W 1 u c z E u e 1 g x O S w z O X 0 m c X V v d D s s J n F 1 b 3 Q 7 U 2 V j d G l v b j E v S E E g R G F 0 Y S 9 B d X R v U m V t b 3 Z l Z E N v b H V t b n M x L n t Y M j A s N D B 9 J n F 1 b 3 Q 7 L C Z x d W 9 0 O 1 N l Y 3 R p b 2 4 x L 0 h B I E R h d G E v Q X V 0 b 1 J l b W 9 2 Z W R D b 2 x 1 b W 5 z M S 5 7 W D I x L D Q x f S Z x d W 9 0 O y w m c X V v d D t T Z W N 0 a W 9 u M S 9 I Q S B E Y X R h L 0 F 1 d G 9 S Z W 1 v d m V k Q 2 9 s d W 1 u c z E u e 1 g y M i w 0 M n 0 m c X V v d D s s J n F 1 b 3 Q 7 U 2 V j d G l v b j E v S E E g R G F 0 Y S 9 B d X R v U m V t b 3 Z l Z E N v b H V t b n M x L n t Y M j M s N D N 9 J n F 1 b 3 Q 7 L C Z x d W 9 0 O 1 N l Y 3 R p b 2 4 x L 0 h B I E R h d G E v Q X V 0 b 1 J l b W 9 2 Z W R D b 2 x 1 b W 5 z M S 5 7 W D I 0 L D Q 0 f S Z x d W 9 0 O y w m c X V v d D t T Z W N 0 a W 9 u M S 9 I Q S B E Y X R h L 0 F 1 d G 9 S Z W 1 v d m V k Q 2 9 s d W 1 u c z E u e 1 g y N S w 0 N X 0 m c X V v d D s s J n F 1 b 3 Q 7 U 2 V j d G l v b j E v S E E g R G F 0 Y S 9 B d X R v U m V t b 3 Z l Z E N v b H V t b n M x L n t j a G F u Z 2 U s N D Z 9 J n F 1 b 3 Q 7 L C Z x d W 9 0 O 1 N l Y 3 R p b 2 4 x L 0 h B I E R h d G E v Q X V 0 b 1 J l b W 9 2 Z W R D b 2 x 1 b W 5 z M S 5 7 Z G l h Y m V 0 Z X N N Z W Q s N D d 9 J n F 1 b 3 Q 7 L C Z x d W 9 0 O 1 N l Y 3 R p b 2 4 x L 0 h B I E R h d G E v Q X V 0 b 1 J l b W 9 2 Z W R D b 2 x 1 b W 5 z M S 5 7 c m V h Z G 1 p d H R l Z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h B I E R h d G E v Q X V 0 b 1 J l b W 9 2 Z W R D b 2 x 1 b W 5 z M S 5 7 a W 5 k Z X g s M H 0 m c X V v d D s s J n F 1 b 3 Q 7 U 2 V j d G l v b j E v S E E g R G F 0 Y S 9 B d X R v U m V t b 3 Z l Z E N v b H V t b n M x L n t l b m N v d W 5 0 Z X J f a W Q s M X 0 m c X V v d D s s J n F 1 b 3 Q 7 U 2 V j d G l v b j E v S E E g R G F 0 Y S 9 B d X R v U m V t b 3 Z l Z E N v b H V t b n M x L n t w Y X R p Z W 5 0 X 2 l k L D J 9 J n F 1 b 3 Q 7 L C Z x d W 9 0 O 1 N l Y 3 R p b 2 4 x L 0 h B I E R h d G E v Q X V 0 b 1 J l b W 9 2 Z W R D b 2 x 1 b W 5 z M S 5 7 c m F j Z S w z f S Z x d W 9 0 O y w m c X V v d D t T Z W N 0 a W 9 u M S 9 I Q S B E Y X R h L 0 F 1 d G 9 S Z W 1 v d m V k Q 2 9 s d W 1 u c z E u e 2 d l b m R l c i w 0 f S Z x d W 9 0 O y w m c X V v d D t T Z W N 0 a W 9 u M S 9 I Q S B E Y X R h L 0 F 1 d G 9 S Z W 1 v d m V k Q 2 9 s d W 1 u c z E u e 2 F n Z S w 1 f S Z x d W 9 0 O y w m c X V v d D t T Z W N 0 a W 9 u M S 9 I Q S B E Y X R h L 0 F 1 d G 9 S Z W 1 v d m V k Q 2 9 s d W 1 u c z E u e 3 d l a W d o d C w 2 f S Z x d W 9 0 O y w m c X V v d D t T Z W N 0 a W 9 u M S 9 I Q S B E Y X R h L 0 F 1 d G 9 S Z W 1 v d m V k Q 2 9 s d W 1 u c z E u e 3 R p b W V f a W 5 f a G 9 z c G l 0 Y W w s N 3 0 m c X V v d D s s J n F 1 b 3 Q 7 U 2 V j d G l v b j E v S E E g R G F 0 Y S 9 B d X R v U m V t b 3 Z l Z E N v b H V t b n M x L n t t Z W R p Y 2 F s X 3 N w Z W N p Y W x 0 e S w 4 f S Z x d W 9 0 O y w m c X V v d D t T Z W N 0 a W 9 u M S 9 I Q S B E Y X R h L 0 F 1 d G 9 S Z W 1 v d m V k Q 2 9 s d W 1 u c z E u e 2 5 1 b V 9 s Y W J f c H J v Y 2 V k d X J l c y w 5 f S Z x d W 9 0 O y w m c X V v d D t T Z W N 0 a W 9 u M S 9 I Q S B E Y X R h L 0 F 1 d G 9 S Z W 1 v d m V k Q 2 9 s d W 1 u c z E u e 2 5 1 b V 9 w c m 9 j Z W R 1 c m V z L D E w f S Z x d W 9 0 O y w m c X V v d D t T Z W N 0 a W 9 u M S 9 I Q S B E Y X R h L 0 F 1 d G 9 S Z W 1 v d m V k Q 2 9 s d W 1 u c z E u e 2 5 1 b V 9 t Z W R p Y 2 F 0 a W 9 u c y w x M X 0 m c X V v d D s s J n F 1 b 3 Q 7 U 2 V j d G l v b j E v S E E g R G F 0 Y S 9 B d X R v U m V t b 3 Z l Z E N v b H V t b n M x L n t u d W 1 i Z X J f b 3 V 0 c G F 0 a W V u d C w x M n 0 m c X V v d D s s J n F 1 b 3 Q 7 U 2 V j d G l v b j E v S E E g R G F 0 Y S 9 B d X R v U m V t b 3 Z l Z E N v b H V t b n M x L n t u d W 1 i Z X J f Z W 1 l c m d l b m N 5 L D E z f S Z x d W 9 0 O y w m c X V v d D t T Z W N 0 a W 9 u M S 9 I Q S B E Y X R h L 0 F 1 d G 9 S Z W 1 v d m V k Q 2 9 s d W 1 u c z E u e 2 5 1 b W J l c l 9 p b n B h d G l l b n Q s M T R 9 J n F 1 b 3 Q 7 L C Z x d W 9 0 O 1 N l Y 3 R p b 2 4 x L 0 h B I E R h d G E v Q X V 0 b 1 J l b W 9 2 Z W R D b 2 x 1 b W 5 z M S 5 7 Z G l h Z 1 8 x L D E 1 f S Z x d W 9 0 O y w m c X V v d D t T Z W N 0 a W 9 u M S 9 I Q S B E Y X R h L 0 F 1 d G 9 S Z W 1 v d m V k Q 2 9 s d W 1 u c z E u e 2 R p Y W d f M i w x N n 0 m c X V v d D s s J n F 1 b 3 Q 7 U 2 V j d G l v b j E v S E E g R G F 0 Y S 9 B d X R v U m V t b 3 Z l Z E N v b H V t b n M x L n t k a W F n X z M s M T d 9 J n F 1 b 3 Q 7 L C Z x d W 9 0 O 1 N l Y 3 R p b 2 4 x L 0 h B I E R h d G E v Q X V 0 b 1 J l b W 9 2 Z W R D b 2 x 1 b W 5 z M S 5 7 Z G l h Z 1 8 0 L D E 4 f S Z x d W 9 0 O y w m c X V v d D t T Z W N 0 a W 9 u M S 9 I Q S B E Y X R h L 0 F 1 d G 9 S Z W 1 v d m V k Q 2 9 s d W 1 u c z E u e 2 R p Y W d f N S w x O X 0 m c X V v d D s s J n F 1 b 3 Q 7 U 2 V j d G l v b j E v S E E g R G F 0 Y S 9 B d X R v U m V t b 3 Z l Z E N v b H V t b n M x L n t u d W 1 i Z X J f Z G l h Z 2 5 v c 2 V z L D I w f S Z x d W 9 0 O y w m c X V v d D t T Z W N 0 a W 9 u M S 9 I Q S B E Y X R h L 0 F 1 d G 9 S Z W 1 v d m V k Q 2 9 s d W 1 u c z E u e 1 g x L D I x f S Z x d W 9 0 O y w m c X V v d D t T Z W N 0 a W 9 u M S 9 I Q S B E Y X R h L 0 F 1 d G 9 S Z W 1 v d m V k Q 2 9 s d W 1 u c z E u e 1 g y L D I y f S Z x d W 9 0 O y w m c X V v d D t T Z W N 0 a W 9 u M S 9 I Q S B E Y X R h L 0 F 1 d G 9 S Z W 1 v d m V k Q 2 9 s d W 1 u c z E u e 1 g z L D I z f S Z x d W 9 0 O y w m c X V v d D t T Z W N 0 a W 9 u M S 9 I Q S B E Y X R h L 0 F 1 d G 9 S Z W 1 v d m V k Q 2 9 s d W 1 u c z E u e 1 g 0 L D I 0 f S Z x d W 9 0 O y w m c X V v d D t T Z W N 0 a W 9 u M S 9 I Q S B E Y X R h L 0 F 1 d G 9 S Z W 1 v d m V k Q 2 9 s d W 1 u c z E u e 1 g 1 L D I 1 f S Z x d W 9 0 O y w m c X V v d D t T Z W N 0 a W 9 u M S 9 I Q S B E Y X R h L 0 F 1 d G 9 S Z W 1 v d m V k Q 2 9 s d W 1 u c z E u e 1 g 2 L D I 2 f S Z x d W 9 0 O y w m c X V v d D t T Z W N 0 a W 9 u M S 9 I Q S B E Y X R h L 0 F 1 d G 9 S Z W 1 v d m V k Q 2 9 s d W 1 u c z E u e 1 g 3 L D I 3 f S Z x d W 9 0 O y w m c X V v d D t T Z W N 0 a W 9 u M S 9 I Q S B E Y X R h L 0 F 1 d G 9 S Z W 1 v d m V k Q 2 9 s d W 1 u c z E u e 1 g 4 L D I 4 f S Z x d W 9 0 O y w m c X V v d D t T Z W N 0 a W 9 u M S 9 I Q S B E Y X R h L 0 F 1 d G 9 S Z W 1 v d m V k Q 2 9 s d W 1 u c z E u e 1 g 5 L D I 5 f S Z x d W 9 0 O y w m c X V v d D t T Z W N 0 a W 9 u M S 9 I Q S B E Y X R h L 0 F 1 d G 9 S Z W 1 v d m V k Q 2 9 s d W 1 u c z E u e 1 g x M C w z M H 0 m c X V v d D s s J n F 1 b 3 Q 7 U 2 V j d G l v b j E v S E E g R G F 0 Y S 9 B d X R v U m V t b 3 Z l Z E N v b H V t b n M x L n t Y M T E s M z F 9 J n F 1 b 3 Q 7 L C Z x d W 9 0 O 1 N l Y 3 R p b 2 4 x L 0 h B I E R h d G E v Q X V 0 b 1 J l b W 9 2 Z W R D b 2 x 1 b W 5 z M S 5 7 W D E y L D M y f S Z x d W 9 0 O y w m c X V v d D t T Z W N 0 a W 9 u M S 9 I Q S B E Y X R h L 0 F 1 d G 9 S Z W 1 v d m V k Q 2 9 s d W 1 u c z E u e 1 g x M y w z M 3 0 m c X V v d D s s J n F 1 b 3 Q 7 U 2 V j d G l v b j E v S E E g R G F 0 Y S 9 B d X R v U m V t b 3 Z l Z E N v b H V t b n M x L n t Y M T Q s M z R 9 J n F 1 b 3 Q 7 L C Z x d W 9 0 O 1 N l Y 3 R p b 2 4 x L 0 h B I E R h d G E v Q X V 0 b 1 J l b W 9 2 Z W R D b 2 x 1 b W 5 z M S 5 7 W D E 1 L D M 1 f S Z x d W 9 0 O y w m c X V v d D t T Z W N 0 a W 9 u M S 9 I Q S B E Y X R h L 0 F 1 d G 9 S Z W 1 v d m V k Q 2 9 s d W 1 u c z E u e 1 g x N i w z N n 0 m c X V v d D s s J n F 1 b 3 Q 7 U 2 V j d G l v b j E v S E E g R G F 0 Y S 9 B d X R v U m V t b 3 Z l Z E N v b H V t b n M x L n t Y M T c s M z d 9 J n F 1 b 3 Q 7 L C Z x d W 9 0 O 1 N l Y 3 R p b 2 4 x L 0 h B I E R h d G E v Q X V 0 b 1 J l b W 9 2 Z W R D b 2 x 1 b W 5 z M S 5 7 W D E 4 L D M 4 f S Z x d W 9 0 O y w m c X V v d D t T Z W N 0 a W 9 u M S 9 I Q S B E Y X R h L 0 F 1 d G 9 S Z W 1 v d m V k Q 2 9 s d W 1 u c z E u e 1 g x O S w z O X 0 m c X V v d D s s J n F 1 b 3 Q 7 U 2 V j d G l v b j E v S E E g R G F 0 Y S 9 B d X R v U m V t b 3 Z l Z E N v b H V t b n M x L n t Y M j A s N D B 9 J n F 1 b 3 Q 7 L C Z x d W 9 0 O 1 N l Y 3 R p b 2 4 x L 0 h B I E R h d G E v Q X V 0 b 1 J l b W 9 2 Z W R D b 2 x 1 b W 5 z M S 5 7 W D I x L D Q x f S Z x d W 9 0 O y w m c X V v d D t T Z W N 0 a W 9 u M S 9 I Q S B E Y X R h L 0 F 1 d G 9 S Z W 1 v d m V k Q 2 9 s d W 1 u c z E u e 1 g y M i w 0 M n 0 m c X V v d D s s J n F 1 b 3 Q 7 U 2 V j d G l v b j E v S E E g R G F 0 Y S 9 B d X R v U m V t b 3 Z l Z E N v b H V t b n M x L n t Y M j M s N D N 9 J n F 1 b 3 Q 7 L C Z x d W 9 0 O 1 N l Y 3 R p b 2 4 x L 0 h B I E R h d G E v Q X V 0 b 1 J l b W 9 2 Z W R D b 2 x 1 b W 5 z M S 5 7 W D I 0 L D Q 0 f S Z x d W 9 0 O y w m c X V v d D t T Z W N 0 a W 9 u M S 9 I Q S B E Y X R h L 0 F 1 d G 9 S Z W 1 v d m V k Q 2 9 s d W 1 u c z E u e 1 g y N S w 0 N X 0 m c X V v d D s s J n F 1 b 3 Q 7 U 2 V j d G l v b j E v S E E g R G F 0 Y S 9 B d X R v U m V t b 3 Z l Z E N v b H V t b n M x L n t j a G F u Z 2 U s N D Z 9 J n F 1 b 3 Q 7 L C Z x d W 9 0 O 1 N l Y 3 R p b 2 4 x L 0 h B I E R h d G E v Q X V 0 b 1 J l b W 9 2 Z W R D b 2 x 1 b W 5 z M S 5 7 Z G l h Y m V 0 Z X N N Z W Q s N D d 9 J n F 1 b 3 Q 7 L C Z x d W 9 0 O 1 N l Y 3 R p b 2 4 x L 0 h B I E R h d G E v Q X V 0 b 1 J l b W 9 2 Z W R D b 2 x 1 b W 5 z M S 5 7 c m V h Z G 1 p d H R l Z C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u b 7 E / f d 4 0 G 6 W 3 K Y n W z O a w A A A A A C A A A A A A A Q Z g A A A A E A A C A A A A A P e p Z U y V F f z 2 3 o d B i 9 3 j 8 E Q q U V J L P 6 q 5 l u Z x 3 J x X + C 3 A A A A A A O g A A A A A I A A C A A A A B W f 7 E F 4 r Q m j P M M W 1 n z y M G d 3 q R J I P i A R E V v W R Y f o x Y s n V A A A A A K g T C e C 0 U / N m z 5 C l u C w 8 i 2 p m p 4 b Z M / j e i K t U Z e O l C Y H p c m H W B z q B r d F p y t A 8 A X C x B G 6 g t J Y K C B u N G j g m Q R x w u 4 S K j 4 D 9 i I i Z 1 q d S s 2 S 5 7 R w k A A A A D 7 C t d V F U e x Y 1 h 4 f 6 i a R S k w s L g x n V a l L w O 2 K i R T l c x h i c W 3 r p v 8 J P 2 3 q a c K u 1 S x x d Z 4 h 9 U 5 q 0 r z N d O w L C u W 9 2 V d < / D a t a M a s h u p > 
</file>

<file path=customXml/itemProps1.xml><?xml version="1.0" encoding="utf-8"?>
<ds:datastoreItem xmlns:ds="http://schemas.openxmlformats.org/officeDocument/2006/customXml" ds:itemID="{8313721E-FF87-4463-83D7-65C2B02D5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A Data</vt:lpstr>
      <vt:lpstr>Solution's of HA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 Singh</dc:creator>
  <cp:lastModifiedBy>Aryan Singh</cp:lastModifiedBy>
  <dcterms:created xsi:type="dcterms:W3CDTF">2026-01-04T09:29:16Z</dcterms:created>
  <dcterms:modified xsi:type="dcterms:W3CDTF">2026-01-27T10:08:29Z</dcterms:modified>
</cp:coreProperties>
</file>